C3036" t="s">
        <v>8733</v>
      </c>
      <c r="D3036" t="s">
        <v>8631</v>
      </c>
      <c r="E3036">
        <v>30076</v>
      </c>
      <c r="F3036" t="s">
        <v>8506</v>
      </c>
    </row>
    <row r="3037" spans="1:6" x14ac:dyDescent="0.25">
      <c r="A3037" t="s">
        <v>5594</v>
      </c>
      <c r="B3037" t="s">
        <v>8503</v>
      </c>
      <c r="C3037" t="s">
        <v>8985</v>
      </c>
      <c r="D3037" t="s">
        <v>8565</v>
      </c>
      <c r="E3037">
        <v>80538</v>
      </c>
      <c r="F3037" t="s">
        <v>8509</v>
      </c>
    </row>
    <row r="3038" spans="1:6" x14ac:dyDescent="0.25">
      <c r="A3038" t="s">
        <v>5595</v>
      </c>
      <c r="B3038" t="s">
        <v>8503</v>
      </c>
      <c r="C3038" t="s">
        <v>8543</v>
      </c>
      <c r="D3038" t="s">
        <v>8544</v>
      </c>
      <c r="E3038">
        <v>10035</v>
      </c>
      <c r="F3038" t="s">
        <v>8528</v>
      </c>
    </row>
    <row r="3039" spans="1:6" x14ac:dyDescent="0.25">
      <c r="A3039" t="s">
        <v>5597</v>
      </c>
      <c r="B3039" t="s">
        <v>8503</v>
      </c>
      <c r="C3039" t="s">
        <v>8526</v>
      </c>
      <c r="D3039" t="s">
        <v>8527</v>
      </c>
      <c r="E3039">
        <v>19143</v>
      </c>
      <c r="F3039" t="s">
        <v>8528</v>
      </c>
    </row>
    <row r="3040" spans="1:6" x14ac:dyDescent="0.25">
      <c r="A3040" t="s">
        <v>5598</v>
      </c>
      <c r="B3040" t="s">
        <v>8503</v>
      </c>
      <c r="C3040" t="s">
        <v>8643</v>
      </c>
      <c r="D3040" t="s">
        <v>8511</v>
      </c>
      <c r="E3040">
        <v>33178</v>
      </c>
      <c r="F3040" t="s">
        <v>8506</v>
      </c>
    </row>
    <row r="3041" spans="1:6" x14ac:dyDescent="0.25">
      <c r="A3041" t="s">
        <v>5599</v>
      </c>
      <c r="B3041" t="s">
        <v>8503</v>
      </c>
      <c r="C3041" t="s">
        <v>8593</v>
      </c>
      <c r="D3041" t="s">
        <v>8517</v>
      </c>
      <c r="E3041">
        <v>75051</v>
      </c>
      <c r="F3041" t="s">
        <v>8518</v>
      </c>
    </row>
    <row r="3042" spans="1:6" x14ac:dyDescent="0.25">
      <c r="A3042" t="s">
        <v>5600</v>
      </c>
      <c r="B3042" t="s">
        <v>8503</v>
      </c>
      <c r="C3042" t="s">
        <v>8546</v>
      </c>
      <c r="D3042" t="s">
        <v>8533</v>
      </c>
      <c r="E3042">
        <v>60653</v>
      </c>
      <c r="F3042" t="s">
        <v>8518</v>
      </c>
    </row>
    <row r="3043" spans="1:6" x14ac:dyDescent="0.25">
      <c r="A3043" t="s">
        <v>5601</v>
      </c>
      <c r="B3043" t="s">
        <v>8503</v>
      </c>
      <c r="C3043" t="s">
        <v>8763</v>
      </c>
      <c r="D3043" t="s">
        <v>8571</v>
      </c>
      <c r="E3043">
        <v>44134</v>
      </c>
      <c r="F3043" t="s">
        <v>8528</v>
      </c>
    </row>
    <row r="3044" spans="1:6" x14ac:dyDescent="0.25">
      <c r="A3044" t="s">
        <v>5602</v>
      </c>
      <c r="B3044" t="s">
        <v>8503</v>
      </c>
      <c r="C3044" t="s">
        <v>9019</v>
      </c>
      <c r="D3044" t="s">
        <v>8508</v>
      </c>
      <c r="E3044">
        <v>94061</v>
      </c>
      <c r="F3044" t="s">
        <v>8509</v>
      </c>
    </row>
    <row r="3045" spans="1:6" x14ac:dyDescent="0.25">
      <c r="A3045" t="s">
        <v>5603</v>
      </c>
      <c r="B3045" t="s">
        <v>8503</v>
      </c>
      <c r="C3045" t="s">
        <v>8543</v>
      </c>
      <c r="D3045" t="s">
        <v>8544</v>
      </c>
      <c r="E3045">
        <v>10011</v>
      </c>
      <c r="F3045" t="s">
        <v>8528</v>
      </c>
    </row>
    <row r="3046" spans="1:6" x14ac:dyDescent="0.25">
      <c r="A3046" t="s">
        <v>5605</v>
      </c>
      <c r="B3046" t="s">
        <v>8503</v>
      </c>
      <c r="C3046" t="s">
        <v>8549</v>
      </c>
      <c r="D3046" t="s">
        <v>8562</v>
      </c>
      <c r="E3046">
        <v>97477</v>
      </c>
      <c r="F3046" t="s">
        <v>8509</v>
      </c>
    </row>
    <row r="3047" spans="1:6" x14ac:dyDescent="0.25">
      <c r="A3047" t="s">
        <v>5606</v>
      </c>
      <c r="B3047" t="s">
        <v>8503</v>
      </c>
      <c r="C3047" t="s">
        <v>8546</v>
      </c>
      <c r="D3047" t="s">
        <v>8533</v>
      </c>
      <c r="E3047">
        <v>60610</v>
      </c>
      <c r="F3047" t="s">
        <v>8518</v>
      </c>
    </row>
    <row r="3048" spans="1:6" x14ac:dyDescent="0.25">
      <c r="A3048" t="s">
        <v>5607</v>
      </c>
      <c r="B3048" t="s">
        <v>8503</v>
      </c>
      <c r="C3048" t="s">
        <v>8938</v>
      </c>
      <c r="D3048" t="s">
        <v>8517</v>
      </c>
      <c r="E3048">
        <v>76021</v>
      </c>
      <c r="F3048" t="s">
        <v>8518</v>
      </c>
    </row>
    <row r="3049" spans="1:6" x14ac:dyDescent="0.25">
      <c r="A3049" t="s">
        <v>5608</v>
      </c>
      <c r="B3049" t="s">
        <v>8503</v>
      </c>
      <c r="C3049" t="s">
        <v>8507</v>
      </c>
      <c r="D3049" t="s">
        <v>8508</v>
      </c>
      <c r="E3049">
        <v>90036</v>
      </c>
      <c r="F3049" t="s">
        <v>8509</v>
      </c>
    </row>
    <row r="3050" spans="1:6" x14ac:dyDescent="0.25">
      <c r="A3050" t="s">
        <v>5610</v>
      </c>
      <c r="B3050" t="s">
        <v>8503</v>
      </c>
      <c r="C3050" t="s">
        <v>8543</v>
      </c>
      <c r="D3050" t="s">
        <v>8544</v>
      </c>
      <c r="E3050">
        <v>10009</v>
      </c>
      <c r="F3050" t="s">
        <v>8528</v>
      </c>
    </row>
    <row r="3051" spans="1:6" x14ac:dyDescent="0.25">
      <c r="A3051" t="s">
        <v>5611</v>
      </c>
      <c r="B3051" t="s">
        <v>8503</v>
      </c>
      <c r="C3051" t="s">
        <v>8523</v>
      </c>
      <c r="D3051" t="s">
        <v>8508</v>
      </c>
      <c r="E3051">
        <v>94109</v>
      </c>
      <c r="F3051" t="s">
        <v>8509</v>
      </c>
    </row>
    <row r="3052" spans="1:6" x14ac:dyDescent="0.25">
      <c r="A3052" t="s">
        <v>5612</v>
      </c>
      <c r="B3052" t="s">
        <v>8503</v>
      </c>
      <c r="C3052" t="s">
        <v>8721</v>
      </c>
      <c r="D3052" t="s">
        <v>8550</v>
      </c>
      <c r="E3052">
        <v>23464</v>
      </c>
      <c r="F3052" t="s">
        <v>8506</v>
      </c>
    </row>
    <row r="3053" spans="1:6" x14ac:dyDescent="0.25">
      <c r="A3053" t="s">
        <v>5614</v>
      </c>
      <c r="B3053" t="s">
        <v>8503</v>
      </c>
      <c r="C3053" t="s">
        <v>8543</v>
      </c>
      <c r="D3053" t="s">
        <v>8544</v>
      </c>
      <c r="E3053">
        <v>10011</v>
      </c>
      <c r="F3053" t="s">
        <v>8528</v>
      </c>
    </row>
    <row r="3054" spans="1:6" x14ac:dyDescent="0.25">
      <c r="A3054" t="s">
        <v>5615</v>
      </c>
      <c r="B3054" t="s">
        <v>8503</v>
      </c>
      <c r="C3054" t="s">
        <v>9020</v>
      </c>
      <c r="D3054" t="s">
        <v>8553</v>
      </c>
      <c r="E3054">
        <v>37087</v>
      </c>
      <c r="F3054" t="s">
        <v>8506</v>
      </c>
    </row>
    <row r="3055" spans="1:6" x14ac:dyDescent="0.25">
      <c r="A3055" t="s">
        <v>5616</v>
      </c>
      <c r="B3055" t="s">
        <v>8503</v>
      </c>
      <c r="C3055" t="s">
        <v>8507</v>
      </c>
      <c r="D3055" t="s">
        <v>8508</v>
      </c>
      <c r="E3055">
        <v>90045</v>
      </c>
      <c r="F3055" t="s">
        <v>8509</v>
      </c>
    </row>
    <row r="3056" spans="1:6" x14ac:dyDescent="0.25">
      <c r="A3056" t="s">
        <v>5618</v>
      </c>
      <c r="B3056" t="s">
        <v>8503</v>
      </c>
      <c r="C3056" t="s">
        <v>8927</v>
      </c>
      <c r="D3056" t="s">
        <v>8508</v>
      </c>
      <c r="E3056">
        <v>91911</v>
      </c>
      <c r="F3056" t="s">
        <v>8509</v>
      </c>
    </row>
    <row r="3057" spans="1:6" x14ac:dyDescent="0.25">
      <c r="A3057" t="s">
        <v>5619</v>
      </c>
      <c r="B3057" t="s">
        <v>8503</v>
      </c>
      <c r="C3057" t="s">
        <v>8945</v>
      </c>
      <c r="D3057" t="s">
        <v>8517</v>
      </c>
      <c r="E3057">
        <v>78501</v>
      </c>
      <c r="F3057" t="s">
        <v>8518</v>
      </c>
    </row>
    <row r="3058" spans="1:6" x14ac:dyDescent="0.25">
      <c r="A3058" t="s">
        <v>5620</v>
      </c>
      <c r="B3058" t="s">
        <v>8503</v>
      </c>
      <c r="C3058" t="s">
        <v>8942</v>
      </c>
      <c r="D3058" t="s">
        <v>8511</v>
      </c>
      <c r="E3058">
        <v>33021</v>
      </c>
      <c r="F3058" t="s">
        <v>8506</v>
      </c>
    </row>
    <row r="3059" spans="1:6" x14ac:dyDescent="0.25">
      <c r="A3059" t="s">
        <v>5621</v>
      </c>
      <c r="B3059" t="s">
        <v>8503</v>
      </c>
      <c r="C3059" t="s">
        <v>8523</v>
      </c>
      <c r="D3059" t="s">
        <v>8508</v>
      </c>
      <c r="E3059">
        <v>94110</v>
      </c>
      <c r="F3059" t="s">
        <v>8509</v>
      </c>
    </row>
    <row r="3060" spans="1:6" x14ac:dyDescent="0.25">
      <c r="A3060" t="s">
        <v>5622</v>
      </c>
      <c r="B3060" t="s">
        <v>8503</v>
      </c>
      <c r="C3060" t="s">
        <v>9021</v>
      </c>
      <c r="D3060" t="s">
        <v>8508</v>
      </c>
      <c r="E3060">
        <v>93454</v>
      </c>
      <c r="F3060" t="s">
        <v>8509</v>
      </c>
    </row>
    <row r="3061" spans="1:6" x14ac:dyDescent="0.25">
      <c r="A3061" t="s">
        <v>5623</v>
      </c>
      <c r="B3061" t="s">
        <v>8503</v>
      </c>
      <c r="C3061" t="s">
        <v>8632</v>
      </c>
      <c r="D3061" t="s">
        <v>8592</v>
      </c>
      <c r="E3061">
        <v>6040</v>
      </c>
      <c r="F3061" t="s">
        <v>8528</v>
      </c>
    </row>
    <row r="3062" spans="1:6" x14ac:dyDescent="0.25">
      <c r="A3062" t="s">
        <v>5624</v>
      </c>
      <c r="B3062" t="s">
        <v>8503</v>
      </c>
      <c r="C3062" t="s">
        <v>8701</v>
      </c>
      <c r="D3062" t="s">
        <v>8525</v>
      </c>
      <c r="E3062">
        <v>68104</v>
      </c>
      <c r="F3062" t="s">
        <v>8518</v>
      </c>
    </row>
    <row r="3063" spans="1:6" x14ac:dyDescent="0.25">
      <c r="A3063" t="s">
        <v>5625</v>
      </c>
      <c r="B3063" t="s">
        <v>8503</v>
      </c>
      <c r="C3063" t="s">
        <v>8583</v>
      </c>
      <c r="D3063" t="s">
        <v>8508</v>
      </c>
      <c r="E3063">
        <v>95123</v>
      </c>
      <c r="F3063" t="s">
        <v>8509</v>
      </c>
    </row>
    <row r="3064" spans="1:6" x14ac:dyDescent="0.25">
      <c r="A3064" t="s">
        <v>5626</v>
      </c>
      <c r="B3064" t="s">
        <v>8503</v>
      </c>
      <c r="C3064" t="s">
        <v>8523</v>
      </c>
      <c r="D3064" t="s">
        <v>8508</v>
      </c>
      <c r="E3064">
        <v>94122</v>
      </c>
      <c r="F3064" t="s">
        <v>8509</v>
      </c>
    </row>
    <row r="3065" spans="1:6" x14ac:dyDescent="0.25">
      <c r="A3065" t="s">
        <v>5627</v>
      </c>
      <c r="B3065" t="s">
        <v>8503</v>
      </c>
      <c r="C3065" t="s">
        <v>8523</v>
      </c>
      <c r="D3065" t="s">
        <v>8508</v>
      </c>
      <c r="E3065">
        <v>94109</v>
      </c>
      <c r="F3065" t="s">
        <v>8509</v>
      </c>
    </row>
    <row r="3066" spans="1:6" x14ac:dyDescent="0.25">
      <c r="A3066" t="s">
        <v>5628</v>
      </c>
      <c r="B3066" t="s">
        <v>8503</v>
      </c>
      <c r="C3066" t="s">
        <v>8624</v>
      </c>
      <c r="D3066" t="s">
        <v>8508</v>
      </c>
      <c r="E3066">
        <v>90805</v>
      </c>
      <c r="F3066" t="s">
        <v>8509</v>
      </c>
    </row>
    <row r="3067" spans="1:6" x14ac:dyDescent="0.25">
      <c r="A3067" t="s">
        <v>5629</v>
      </c>
      <c r="B3067" t="s">
        <v>8503</v>
      </c>
      <c r="C3067" t="s">
        <v>8570</v>
      </c>
      <c r="D3067" t="s">
        <v>8631</v>
      </c>
      <c r="E3067">
        <v>31907</v>
      </c>
      <c r="F3067" t="s">
        <v>8506</v>
      </c>
    </row>
    <row r="3068" spans="1:6" x14ac:dyDescent="0.25">
      <c r="A3068" t="s">
        <v>5630</v>
      </c>
      <c r="B3068" t="s">
        <v>8503</v>
      </c>
      <c r="C3068" t="s">
        <v>8523</v>
      </c>
      <c r="D3068" t="s">
        <v>8508</v>
      </c>
      <c r="E3068">
        <v>94110</v>
      </c>
      <c r="F3068" t="s">
        <v>8509</v>
      </c>
    </row>
    <row r="3069" spans="1:6" x14ac:dyDescent="0.25">
      <c r="A3069" t="s">
        <v>5631</v>
      </c>
      <c r="B3069" t="s">
        <v>8503</v>
      </c>
      <c r="C3069" t="s">
        <v>8507</v>
      </c>
      <c r="D3069" t="s">
        <v>8508</v>
      </c>
      <c r="E3069">
        <v>90004</v>
      </c>
      <c r="F3069" t="s">
        <v>8509</v>
      </c>
    </row>
    <row r="3070" spans="1:6" x14ac:dyDescent="0.25">
      <c r="A3070" t="s">
        <v>5632</v>
      </c>
      <c r="B3070" t="s">
        <v>8503</v>
      </c>
      <c r="C3070" t="s">
        <v>8526</v>
      </c>
      <c r="D3070" t="s">
        <v>8527</v>
      </c>
      <c r="E3070">
        <v>19120</v>
      </c>
      <c r="F3070" t="s">
        <v>8528</v>
      </c>
    </row>
    <row r="3071" spans="1:6" x14ac:dyDescent="0.25">
      <c r="A3071" t="s">
        <v>5633</v>
      </c>
      <c r="B3071" t="s">
        <v>8503</v>
      </c>
      <c r="C3071" t="s">
        <v>8800</v>
      </c>
      <c r="D3071" t="s">
        <v>8585</v>
      </c>
      <c r="E3071">
        <v>74133</v>
      </c>
      <c r="F3071" t="s">
        <v>8518</v>
      </c>
    </row>
    <row r="3072" spans="1:6" x14ac:dyDescent="0.25">
      <c r="A3072" t="s">
        <v>5635</v>
      </c>
      <c r="B3072" t="s">
        <v>8503</v>
      </c>
      <c r="C3072" t="s">
        <v>8507</v>
      </c>
      <c r="D3072" t="s">
        <v>8508</v>
      </c>
      <c r="E3072">
        <v>90049</v>
      </c>
      <c r="F3072" t="s">
        <v>8509</v>
      </c>
    </row>
    <row r="3073" spans="1:6" x14ac:dyDescent="0.25">
      <c r="A3073" t="s">
        <v>5636</v>
      </c>
      <c r="B3073" t="s">
        <v>8503</v>
      </c>
      <c r="C3073" t="s">
        <v>8667</v>
      </c>
      <c r="D3073" t="s">
        <v>8511</v>
      </c>
      <c r="E3073">
        <v>33801</v>
      </c>
      <c r="F3073" t="s">
        <v>8506</v>
      </c>
    </row>
    <row r="3074" spans="1:6" x14ac:dyDescent="0.25">
      <c r="A3074" t="s">
        <v>5637</v>
      </c>
      <c r="B3074" t="s">
        <v>8503</v>
      </c>
      <c r="C3074" t="s">
        <v>8530</v>
      </c>
      <c r="D3074" t="s">
        <v>8517</v>
      </c>
      <c r="E3074">
        <v>77036</v>
      </c>
      <c r="F3074" t="s">
        <v>8518</v>
      </c>
    </row>
    <row r="3075" spans="1:6" x14ac:dyDescent="0.25">
      <c r="A3075" t="s">
        <v>5638</v>
      </c>
      <c r="B3075" t="s">
        <v>8503</v>
      </c>
      <c r="C3075" t="s">
        <v>8507</v>
      </c>
      <c r="D3075" t="s">
        <v>8508</v>
      </c>
      <c r="E3075">
        <v>90008</v>
      </c>
      <c r="F3075" t="s">
        <v>8509</v>
      </c>
    </row>
    <row r="3076" spans="1:6" x14ac:dyDescent="0.25">
      <c r="A3076" t="s">
        <v>5639</v>
      </c>
      <c r="B3076" t="s">
        <v>8503</v>
      </c>
      <c r="C3076" t="s">
        <v>8549</v>
      </c>
      <c r="D3076" t="s">
        <v>8550</v>
      </c>
      <c r="E3076">
        <v>22153</v>
      </c>
      <c r="F3076" t="s">
        <v>8506</v>
      </c>
    </row>
    <row r="3077" spans="1:6" x14ac:dyDescent="0.25">
      <c r="A3077" t="s">
        <v>5640</v>
      </c>
      <c r="B3077" t="s">
        <v>8503</v>
      </c>
      <c r="C3077" t="s">
        <v>8543</v>
      </c>
      <c r="D3077" t="s">
        <v>8544</v>
      </c>
      <c r="E3077">
        <v>10035</v>
      </c>
      <c r="F3077" t="s">
        <v>8528</v>
      </c>
    </row>
    <row r="3078" spans="1:6" x14ac:dyDescent="0.25">
      <c r="A3078" t="s">
        <v>5642</v>
      </c>
      <c r="B3078" t="s">
        <v>8503</v>
      </c>
      <c r="C3078" t="s">
        <v>8549</v>
      </c>
      <c r="D3078" t="s">
        <v>8578</v>
      </c>
      <c r="E3078">
        <v>65807</v>
      </c>
      <c r="F3078" t="s">
        <v>8518</v>
      </c>
    </row>
    <row r="3079" spans="1:6" x14ac:dyDescent="0.25">
      <c r="A3079" t="s">
        <v>5643</v>
      </c>
      <c r="B3079" t="s">
        <v>8503</v>
      </c>
      <c r="C3079" t="s">
        <v>8557</v>
      </c>
      <c r="D3079" t="s">
        <v>8558</v>
      </c>
      <c r="E3079">
        <v>29203</v>
      </c>
      <c r="F3079" t="s">
        <v>8506</v>
      </c>
    </row>
    <row r="3080" spans="1:6" x14ac:dyDescent="0.25">
      <c r="A3080" t="s">
        <v>5645</v>
      </c>
      <c r="B3080" t="s">
        <v>8503</v>
      </c>
      <c r="C3080" t="s">
        <v>8561</v>
      </c>
      <c r="D3080" t="s">
        <v>8562</v>
      </c>
      <c r="E3080">
        <v>97206</v>
      </c>
      <c r="F3080" t="s">
        <v>8509</v>
      </c>
    </row>
    <row r="3081" spans="1:6" x14ac:dyDescent="0.25">
      <c r="A3081" t="s">
        <v>5646</v>
      </c>
      <c r="B3081" t="s">
        <v>8503</v>
      </c>
      <c r="C3081" t="s">
        <v>8526</v>
      </c>
      <c r="D3081" t="s">
        <v>8527</v>
      </c>
      <c r="E3081">
        <v>19120</v>
      </c>
      <c r="F3081" t="s">
        <v>8528</v>
      </c>
    </row>
    <row r="3082" spans="1:6" x14ac:dyDescent="0.25">
      <c r="A3082" t="s">
        <v>5647</v>
      </c>
      <c r="B3082" t="s">
        <v>8503</v>
      </c>
      <c r="C3082" t="s">
        <v>8543</v>
      </c>
      <c r="D3082" t="s">
        <v>8544</v>
      </c>
      <c r="E3082">
        <v>10035</v>
      </c>
      <c r="F3082" t="s">
        <v>8528</v>
      </c>
    </row>
    <row r="3083" spans="1:6" x14ac:dyDescent="0.25">
      <c r="A3083" t="s">
        <v>5648</v>
      </c>
      <c r="B3083" t="s">
        <v>8503</v>
      </c>
      <c r="C3083" t="s">
        <v>9022</v>
      </c>
      <c r="D3083" t="s">
        <v>8533</v>
      </c>
      <c r="E3083">
        <v>60016</v>
      </c>
      <c r="F3083" t="s">
        <v>8518</v>
      </c>
    </row>
    <row r="3084" spans="1:6" x14ac:dyDescent="0.25">
      <c r="A3084" t="s">
        <v>5649</v>
      </c>
      <c r="B3084" t="s">
        <v>8503</v>
      </c>
      <c r="C3084" t="s">
        <v>8543</v>
      </c>
      <c r="D3084" t="s">
        <v>8544</v>
      </c>
      <c r="E3084">
        <v>10035</v>
      </c>
      <c r="F3084" t="s">
        <v>8528</v>
      </c>
    </row>
    <row r="3085" spans="1:6" x14ac:dyDescent="0.25">
      <c r="A3085" t="s">
        <v>5650</v>
      </c>
      <c r="B3085" t="s">
        <v>8503</v>
      </c>
      <c r="C3085" t="s">
        <v>8514</v>
      </c>
      <c r="D3085" t="s">
        <v>8515</v>
      </c>
      <c r="E3085">
        <v>98103</v>
      </c>
      <c r="F3085" t="s">
        <v>8509</v>
      </c>
    </row>
    <row r="3086" spans="1:6" x14ac:dyDescent="0.25">
      <c r="A3086" t="s">
        <v>5651</v>
      </c>
      <c r="B3086" t="s">
        <v>8503</v>
      </c>
      <c r="C3086" t="s">
        <v>8530</v>
      </c>
      <c r="D3086" t="s">
        <v>8517</v>
      </c>
      <c r="E3086">
        <v>77095</v>
      </c>
      <c r="F3086" t="s">
        <v>8518</v>
      </c>
    </row>
    <row r="3087" spans="1:6" x14ac:dyDescent="0.25">
      <c r="A3087" t="s">
        <v>5652</v>
      </c>
      <c r="B3087" t="s">
        <v>8503</v>
      </c>
      <c r="C3087" t="s">
        <v>8526</v>
      </c>
      <c r="D3087" t="s">
        <v>8527</v>
      </c>
      <c r="E3087">
        <v>19143</v>
      </c>
      <c r="F3087" t="s">
        <v>8528</v>
      </c>
    </row>
    <row r="3088" spans="1:6" x14ac:dyDescent="0.25">
      <c r="A3088" t="s">
        <v>5653</v>
      </c>
      <c r="B3088" t="s">
        <v>8503</v>
      </c>
      <c r="C3088" t="s">
        <v>8570</v>
      </c>
      <c r="D3088" t="s">
        <v>8542</v>
      </c>
      <c r="E3088">
        <v>47201</v>
      </c>
      <c r="F3088" t="s">
        <v>8518</v>
      </c>
    </row>
    <row r="3089" spans="1:6" x14ac:dyDescent="0.25">
      <c r="A3089" t="s">
        <v>5654</v>
      </c>
      <c r="B3089" t="s">
        <v>8503</v>
      </c>
      <c r="C3089" t="s">
        <v>8694</v>
      </c>
      <c r="D3089" t="s">
        <v>8533</v>
      </c>
      <c r="E3089">
        <v>60201</v>
      </c>
      <c r="F3089" t="s">
        <v>8518</v>
      </c>
    </row>
    <row r="3090" spans="1:6" x14ac:dyDescent="0.25">
      <c r="A3090" t="s">
        <v>5655</v>
      </c>
      <c r="B3090" t="s">
        <v>8503</v>
      </c>
      <c r="C3090" t="s">
        <v>8891</v>
      </c>
      <c r="D3090" t="s">
        <v>8508</v>
      </c>
      <c r="E3090">
        <v>92307</v>
      </c>
      <c r="F3090" t="s">
        <v>8509</v>
      </c>
    </row>
    <row r="3091" spans="1:6" x14ac:dyDescent="0.25">
      <c r="A3091" t="s">
        <v>5656</v>
      </c>
      <c r="B3091" t="s">
        <v>8503</v>
      </c>
      <c r="C3091" t="s">
        <v>8570</v>
      </c>
      <c r="D3091" t="s">
        <v>8571</v>
      </c>
      <c r="E3091">
        <v>43229</v>
      </c>
      <c r="F3091" t="s">
        <v>8528</v>
      </c>
    </row>
    <row r="3092" spans="1:6" x14ac:dyDescent="0.25">
      <c r="A3092" t="s">
        <v>5657</v>
      </c>
      <c r="B3092" t="s">
        <v>8503</v>
      </c>
      <c r="C3092" t="s">
        <v>8841</v>
      </c>
      <c r="D3092" t="s">
        <v>8571</v>
      </c>
      <c r="E3092">
        <v>43302</v>
      </c>
      <c r="F3092" t="s">
        <v>8528</v>
      </c>
    </row>
    <row r="3093" spans="1:6" x14ac:dyDescent="0.25">
      <c r="A3093" t="s">
        <v>5658</v>
      </c>
      <c r="B3093" t="s">
        <v>8503</v>
      </c>
      <c r="C3093" t="s">
        <v>8530</v>
      </c>
      <c r="D3093" t="s">
        <v>8517</v>
      </c>
      <c r="E3093">
        <v>77095</v>
      </c>
      <c r="F3093" t="s">
        <v>8518</v>
      </c>
    </row>
    <row r="3094" spans="1:6" x14ac:dyDescent="0.25">
      <c r="A3094" t="s">
        <v>5659</v>
      </c>
      <c r="B3094" t="s">
        <v>8503</v>
      </c>
      <c r="C3094" t="s">
        <v>8841</v>
      </c>
      <c r="D3094" t="s">
        <v>8571</v>
      </c>
      <c r="E3094">
        <v>43302</v>
      </c>
      <c r="F3094" t="s">
        <v>8528</v>
      </c>
    </row>
    <row r="3095" spans="1:6" x14ac:dyDescent="0.25">
      <c r="A3095" t="s">
        <v>5660</v>
      </c>
      <c r="B3095" t="s">
        <v>8503</v>
      </c>
      <c r="C3095" t="s">
        <v>8514</v>
      </c>
      <c r="D3095" t="s">
        <v>8515</v>
      </c>
      <c r="E3095">
        <v>98103</v>
      </c>
      <c r="F3095" t="s">
        <v>8509</v>
      </c>
    </row>
    <row r="3096" spans="1:6" x14ac:dyDescent="0.25">
      <c r="A3096" t="s">
        <v>5661</v>
      </c>
      <c r="B3096" t="s">
        <v>8503</v>
      </c>
      <c r="C3096" t="s">
        <v>9023</v>
      </c>
      <c r="D3096" t="s">
        <v>8515</v>
      </c>
      <c r="E3096">
        <v>98632</v>
      </c>
      <c r="F3096" t="s">
        <v>8509</v>
      </c>
    </row>
    <row r="3097" spans="1:6" x14ac:dyDescent="0.25">
      <c r="A3097" t="s">
        <v>5662</v>
      </c>
      <c r="B3097" t="s">
        <v>8503</v>
      </c>
      <c r="C3097" t="s">
        <v>8884</v>
      </c>
      <c r="D3097" t="s">
        <v>8508</v>
      </c>
      <c r="E3097">
        <v>90278</v>
      </c>
      <c r="F3097" t="s">
        <v>8509</v>
      </c>
    </row>
    <row r="3098" spans="1:6" x14ac:dyDescent="0.25">
      <c r="A3098" t="s">
        <v>5663</v>
      </c>
      <c r="B3098" t="s">
        <v>8503</v>
      </c>
      <c r="C3098" t="s">
        <v>8543</v>
      </c>
      <c r="D3098" t="s">
        <v>8544</v>
      </c>
      <c r="E3098">
        <v>10035</v>
      </c>
      <c r="F3098" t="s">
        <v>8528</v>
      </c>
    </row>
    <row r="3099" spans="1:6" x14ac:dyDescent="0.25">
      <c r="A3099" t="s">
        <v>5664</v>
      </c>
      <c r="B3099" t="s">
        <v>8503</v>
      </c>
      <c r="C3099" t="s">
        <v>8646</v>
      </c>
      <c r="D3099" t="s">
        <v>8505</v>
      </c>
      <c r="E3099">
        <v>40214</v>
      </c>
      <c r="F3099" t="s">
        <v>8506</v>
      </c>
    </row>
    <row r="3100" spans="1:6" x14ac:dyDescent="0.25">
      <c r="A3100" t="s">
        <v>5665</v>
      </c>
      <c r="B3100" t="s">
        <v>8503</v>
      </c>
      <c r="C3100" t="s">
        <v>8695</v>
      </c>
      <c r="D3100" t="s">
        <v>8538</v>
      </c>
      <c r="E3100">
        <v>48183</v>
      </c>
      <c r="F3100" t="s">
        <v>8518</v>
      </c>
    </row>
    <row r="3101" spans="1:6" x14ac:dyDescent="0.25">
      <c r="A3101" t="s">
        <v>5666</v>
      </c>
      <c r="B3101" t="s">
        <v>8503</v>
      </c>
      <c r="C3101" t="s">
        <v>8507</v>
      </c>
      <c r="D3101" t="s">
        <v>8508</v>
      </c>
      <c r="E3101">
        <v>90045</v>
      </c>
      <c r="F3101" t="s">
        <v>8509</v>
      </c>
    </row>
    <row r="3102" spans="1:6" x14ac:dyDescent="0.25">
      <c r="A3102" t="s">
        <v>5667</v>
      </c>
      <c r="B3102" t="s">
        <v>8503</v>
      </c>
      <c r="C3102" t="s">
        <v>9024</v>
      </c>
      <c r="D3102" t="s">
        <v>8553</v>
      </c>
      <c r="E3102">
        <v>37075</v>
      </c>
      <c r="F3102" t="s">
        <v>8506</v>
      </c>
    </row>
    <row r="3103" spans="1:6" x14ac:dyDescent="0.25">
      <c r="A3103" t="s">
        <v>5668</v>
      </c>
      <c r="B3103" t="s">
        <v>8503</v>
      </c>
      <c r="C3103" t="s">
        <v>8561</v>
      </c>
      <c r="D3103" t="s">
        <v>8562</v>
      </c>
      <c r="E3103">
        <v>97206</v>
      </c>
      <c r="F3103" t="s">
        <v>8509</v>
      </c>
    </row>
    <row r="3104" spans="1:6" x14ac:dyDescent="0.25">
      <c r="A3104" t="s">
        <v>5669</v>
      </c>
      <c r="B3104" t="s">
        <v>8503</v>
      </c>
      <c r="C3104" t="s">
        <v>8766</v>
      </c>
      <c r="D3104" t="s">
        <v>8517</v>
      </c>
      <c r="E3104">
        <v>75061</v>
      </c>
      <c r="F3104" t="s">
        <v>8518</v>
      </c>
    </row>
    <row r="3105" spans="1:6" x14ac:dyDescent="0.25">
      <c r="A3105" t="s">
        <v>5670</v>
      </c>
      <c r="B3105" t="s">
        <v>8503</v>
      </c>
      <c r="C3105" t="s">
        <v>8684</v>
      </c>
      <c r="D3105" t="s">
        <v>8571</v>
      </c>
      <c r="E3105">
        <v>44105</v>
      </c>
      <c r="F3105" t="s">
        <v>8528</v>
      </c>
    </row>
    <row r="3106" spans="1:6" x14ac:dyDescent="0.25">
      <c r="A3106" t="s">
        <v>5671</v>
      </c>
      <c r="B3106" t="s">
        <v>8503</v>
      </c>
      <c r="C3106" t="s">
        <v>9025</v>
      </c>
      <c r="D3106" t="s">
        <v>8569</v>
      </c>
      <c r="E3106">
        <v>50701</v>
      </c>
      <c r="F3106" t="s">
        <v>8518</v>
      </c>
    </row>
    <row r="3107" spans="1:6" x14ac:dyDescent="0.25">
      <c r="A3107" t="s">
        <v>5672</v>
      </c>
      <c r="B3107" t="s">
        <v>8503</v>
      </c>
      <c r="C3107" t="s">
        <v>8514</v>
      </c>
      <c r="D3107" t="s">
        <v>8515</v>
      </c>
      <c r="E3107">
        <v>98105</v>
      </c>
      <c r="F3107" t="s">
        <v>8509</v>
      </c>
    </row>
    <row r="3108" spans="1:6" x14ac:dyDescent="0.25">
      <c r="A3108" t="s">
        <v>5674</v>
      </c>
      <c r="B3108" t="s">
        <v>8503</v>
      </c>
      <c r="C3108" t="s">
        <v>8526</v>
      </c>
      <c r="D3108" t="s">
        <v>8527</v>
      </c>
      <c r="E3108">
        <v>19120</v>
      </c>
      <c r="F3108" t="s">
        <v>8528</v>
      </c>
    </row>
    <row r="3109" spans="1:6" x14ac:dyDescent="0.25">
      <c r="A3109" t="s">
        <v>5675</v>
      </c>
      <c r="B3109" t="s">
        <v>8503</v>
      </c>
      <c r="C3109" t="s">
        <v>8543</v>
      </c>
      <c r="D3109" t="s">
        <v>8544</v>
      </c>
      <c r="E3109">
        <v>10009</v>
      </c>
      <c r="F3109" t="s">
        <v>8528</v>
      </c>
    </row>
    <row r="3110" spans="1:6" x14ac:dyDescent="0.25">
      <c r="A3110" t="s">
        <v>5676</v>
      </c>
      <c r="B3110" t="s">
        <v>8503</v>
      </c>
      <c r="C3110" t="s">
        <v>8583</v>
      </c>
      <c r="D3110" t="s">
        <v>8508</v>
      </c>
      <c r="E3110">
        <v>95123</v>
      </c>
      <c r="F3110" t="s">
        <v>8509</v>
      </c>
    </row>
    <row r="3111" spans="1:6" x14ac:dyDescent="0.25">
      <c r="A3111" t="s">
        <v>5677</v>
      </c>
      <c r="B3111" t="s">
        <v>8503</v>
      </c>
      <c r="C3111" t="s">
        <v>8507</v>
      </c>
      <c r="D3111" t="s">
        <v>8508</v>
      </c>
      <c r="E3111">
        <v>90008</v>
      </c>
      <c r="F3111" t="s">
        <v>8509</v>
      </c>
    </row>
    <row r="3112" spans="1:6" x14ac:dyDescent="0.25">
      <c r="A3112" t="s">
        <v>5678</v>
      </c>
      <c r="B3112" t="s">
        <v>8503</v>
      </c>
      <c r="C3112" t="s">
        <v>8512</v>
      </c>
      <c r="D3112" t="s">
        <v>8710</v>
      </c>
      <c r="E3112">
        <v>3301</v>
      </c>
      <c r="F3112" t="s">
        <v>8528</v>
      </c>
    </row>
    <row r="3113" spans="1:6" x14ac:dyDescent="0.25">
      <c r="A3113" t="s">
        <v>5679</v>
      </c>
      <c r="B3113" t="s">
        <v>8503</v>
      </c>
      <c r="C3113" t="s">
        <v>8557</v>
      </c>
      <c r="D3113" t="s">
        <v>8553</v>
      </c>
      <c r="E3113">
        <v>38401</v>
      </c>
      <c r="F3113" t="s">
        <v>8506</v>
      </c>
    </row>
    <row r="3114" spans="1:6" x14ac:dyDescent="0.25">
      <c r="A3114" t="s">
        <v>5680</v>
      </c>
      <c r="B3114" t="s">
        <v>8503</v>
      </c>
      <c r="C3114" t="s">
        <v>8782</v>
      </c>
      <c r="D3114" t="s">
        <v>8515</v>
      </c>
      <c r="E3114">
        <v>98006</v>
      </c>
      <c r="F3114" t="s">
        <v>8509</v>
      </c>
    </row>
    <row r="3115" spans="1:6" x14ac:dyDescent="0.25">
      <c r="A3115" t="s">
        <v>5681</v>
      </c>
      <c r="B3115" t="s">
        <v>8503</v>
      </c>
      <c r="C3115" t="s">
        <v>8514</v>
      </c>
      <c r="D3115" t="s">
        <v>8515</v>
      </c>
      <c r="E3115">
        <v>98105</v>
      </c>
      <c r="F3115" t="s">
        <v>8509</v>
      </c>
    </row>
    <row r="3116" spans="1:6" x14ac:dyDescent="0.25">
      <c r="A3116" t="s">
        <v>5682</v>
      </c>
      <c r="B3116" t="s">
        <v>8503</v>
      </c>
      <c r="C3116" t="s">
        <v>8570</v>
      </c>
      <c r="D3116" t="s">
        <v>8542</v>
      </c>
      <c r="E3116">
        <v>47201</v>
      </c>
      <c r="F3116" t="s">
        <v>8518</v>
      </c>
    </row>
    <row r="3117" spans="1:6" x14ac:dyDescent="0.25">
      <c r="A3117" t="s">
        <v>5684</v>
      </c>
      <c r="B3117" t="s">
        <v>8503</v>
      </c>
      <c r="C3117" t="s">
        <v>8546</v>
      </c>
      <c r="D3117" t="s">
        <v>8533</v>
      </c>
      <c r="E3117">
        <v>60623</v>
      </c>
      <c r="F3117" t="s">
        <v>8518</v>
      </c>
    </row>
    <row r="3118" spans="1:6" x14ac:dyDescent="0.25">
      <c r="A3118" t="s">
        <v>5685</v>
      </c>
      <c r="B3118" t="s">
        <v>8503</v>
      </c>
      <c r="C3118" t="s">
        <v>8973</v>
      </c>
      <c r="D3118" t="s">
        <v>8631</v>
      </c>
      <c r="E3118">
        <v>30062</v>
      </c>
      <c r="F3118" t="s">
        <v>8506</v>
      </c>
    </row>
    <row r="3119" spans="1:6" x14ac:dyDescent="0.25">
      <c r="A3119" t="s">
        <v>5686</v>
      </c>
      <c r="B3119" t="s">
        <v>8503</v>
      </c>
      <c r="C3119" t="s">
        <v>8668</v>
      </c>
      <c r="D3119" t="s">
        <v>8555</v>
      </c>
      <c r="E3119">
        <v>36116</v>
      </c>
      <c r="F3119" t="s">
        <v>8506</v>
      </c>
    </row>
    <row r="3120" spans="1:6" x14ac:dyDescent="0.25">
      <c r="A3120" t="s">
        <v>5687</v>
      </c>
      <c r="B3120" t="s">
        <v>8503</v>
      </c>
      <c r="C3120" t="s">
        <v>8791</v>
      </c>
      <c r="D3120" t="s">
        <v>8517</v>
      </c>
      <c r="E3120">
        <v>75023</v>
      </c>
      <c r="F3120" t="s">
        <v>8518</v>
      </c>
    </row>
    <row r="3121" spans="1:6" x14ac:dyDescent="0.25">
      <c r="A3121" t="s">
        <v>5688</v>
      </c>
      <c r="B3121" t="s">
        <v>8503</v>
      </c>
      <c r="C3121" t="s">
        <v>8615</v>
      </c>
      <c r="D3121" t="s">
        <v>8511</v>
      </c>
      <c r="E3121">
        <v>33319</v>
      </c>
      <c r="F3121" t="s">
        <v>8506</v>
      </c>
    </row>
    <row r="3122" spans="1:6" x14ac:dyDescent="0.25">
      <c r="A3122" t="s">
        <v>5689</v>
      </c>
      <c r="B3122" t="s">
        <v>8503</v>
      </c>
      <c r="C3122" t="s">
        <v>8570</v>
      </c>
      <c r="D3122" t="s">
        <v>8571</v>
      </c>
      <c r="E3122">
        <v>43229</v>
      </c>
      <c r="F3122" t="s">
        <v>8528</v>
      </c>
    </row>
    <row r="3123" spans="1:6" x14ac:dyDescent="0.25">
      <c r="A3123" t="s">
        <v>5690</v>
      </c>
      <c r="B3123" t="s">
        <v>8503</v>
      </c>
      <c r="C3123" t="s">
        <v>8543</v>
      </c>
      <c r="D3123" t="s">
        <v>8544</v>
      </c>
      <c r="E3123">
        <v>10009</v>
      </c>
      <c r="F3123" t="s">
        <v>8528</v>
      </c>
    </row>
    <row r="3124" spans="1:6" x14ac:dyDescent="0.25">
      <c r="A3124" t="s">
        <v>5691</v>
      </c>
      <c r="B3124" t="s">
        <v>8503</v>
      </c>
      <c r="C3124" t="s">
        <v>8645</v>
      </c>
      <c r="D3124" t="s">
        <v>8542</v>
      </c>
      <c r="E3124">
        <v>47374</v>
      </c>
      <c r="F3124" t="s">
        <v>8518</v>
      </c>
    </row>
    <row r="3125" spans="1:6" x14ac:dyDescent="0.25">
      <c r="A3125" t="s">
        <v>5692</v>
      </c>
      <c r="B3125" t="s">
        <v>8503</v>
      </c>
      <c r="C3125" t="s">
        <v>8514</v>
      </c>
      <c r="D3125" t="s">
        <v>8515</v>
      </c>
      <c r="E3125">
        <v>98115</v>
      </c>
      <c r="F3125" t="s">
        <v>8509</v>
      </c>
    </row>
    <row r="3126" spans="1:6" x14ac:dyDescent="0.25">
      <c r="A3126" t="s">
        <v>5693</v>
      </c>
      <c r="B3126" t="s">
        <v>8503</v>
      </c>
      <c r="C3126" t="s">
        <v>8624</v>
      </c>
      <c r="D3126" t="s">
        <v>8544</v>
      </c>
      <c r="E3126">
        <v>11561</v>
      </c>
      <c r="F3126" t="s">
        <v>8528</v>
      </c>
    </row>
    <row r="3127" spans="1:6" x14ac:dyDescent="0.25">
      <c r="A3127" t="s">
        <v>5694</v>
      </c>
      <c r="B3127" t="s">
        <v>8503</v>
      </c>
      <c r="C3127" t="s">
        <v>8727</v>
      </c>
      <c r="D3127" t="s">
        <v>8533</v>
      </c>
      <c r="E3127">
        <v>61107</v>
      </c>
      <c r="F3127" t="s">
        <v>8518</v>
      </c>
    </row>
    <row r="3128" spans="1:6" x14ac:dyDescent="0.25">
      <c r="A3128" t="s">
        <v>5695</v>
      </c>
      <c r="B3128" t="s">
        <v>8503</v>
      </c>
      <c r="C3128" t="s">
        <v>8570</v>
      </c>
      <c r="D3128" t="s">
        <v>8631</v>
      </c>
      <c r="E3128">
        <v>31907</v>
      </c>
      <c r="F3128" t="s">
        <v>8506</v>
      </c>
    </row>
    <row r="3129" spans="1:6" x14ac:dyDescent="0.25">
      <c r="A3129" t="s">
        <v>5696</v>
      </c>
      <c r="B3129" t="s">
        <v>8503</v>
      </c>
      <c r="C3129" t="s">
        <v>8800</v>
      </c>
      <c r="D3129" t="s">
        <v>8585</v>
      </c>
      <c r="E3129">
        <v>74133</v>
      </c>
      <c r="F3129" t="s">
        <v>8518</v>
      </c>
    </row>
    <row r="3130" spans="1:6" x14ac:dyDescent="0.25">
      <c r="A3130" t="s">
        <v>5697</v>
      </c>
      <c r="B3130" t="s">
        <v>8503</v>
      </c>
      <c r="C3130" t="s">
        <v>8868</v>
      </c>
      <c r="D3130" t="s">
        <v>8553</v>
      </c>
      <c r="E3130">
        <v>37211</v>
      </c>
      <c r="F3130" t="s">
        <v>8506</v>
      </c>
    </row>
    <row r="3131" spans="1:6" x14ac:dyDescent="0.25">
      <c r="A3131" t="s">
        <v>5698</v>
      </c>
      <c r="B3131" t="s">
        <v>8503</v>
      </c>
      <c r="C3131" t="s">
        <v>9026</v>
      </c>
      <c r="D3131" t="s">
        <v>8630</v>
      </c>
      <c r="E3131">
        <v>2138</v>
      </c>
      <c r="F3131" t="s">
        <v>8528</v>
      </c>
    </row>
    <row r="3132" spans="1:6" x14ac:dyDescent="0.25">
      <c r="A3132" t="s">
        <v>5699</v>
      </c>
      <c r="B3132" t="s">
        <v>8503</v>
      </c>
      <c r="C3132" t="s">
        <v>8730</v>
      </c>
      <c r="D3132" t="s">
        <v>8508</v>
      </c>
      <c r="E3132">
        <v>94601</v>
      </c>
      <c r="F3132" t="s">
        <v>8509</v>
      </c>
    </row>
    <row r="3133" spans="1:6" x14ac:dyDescent="0.25">
      <c r="A3133" t="s">
        <v>5700</v>
      </c>
      <c r="B3133" t="s">
        <v>8503</v>
      </c>
      <c r="C3133" t="s">
        <v>9027</v>
      </c>
      <c r="D3133" t="s">
        <v>8533</v>
      </c>
      <c r="E3133">
        <v>60067</v>
      </c>
      <c r="F3133" t="s">
        <v>8518</v>
      </c>
    </row>
    <row r="3134" spans="1:6" x14ac:dyDescent="0.25">
      <c r="A3134" t="s">
        <v>5701</v>
      </c>
      <c r="B3134" t="s">
        <v>8503</v>
      </c>
      <c r="C3134" t="s">
        <v>8514</v>
      </c>
      <c r="D3134" t="s">
        <v>8515</v>
      </c>
      <c r="E3134">
        <v>98105</v>
      </c>
      <c r="F3134" t="s">
        <v>8509</v>
      </c>
    </row>
    <row r="3135" spans="1:6" x14ac:dyDescent="0.25">
      <c r="A3135" t="s">
        <v>5703</v>
      </c>
      <c r="B3135" t="s">
        <v>8503</v>
      </c>
      <c r="C3135" t="s">
        <v>8613</v>
      </c>
      <c r="D3135" t="s">
        <v>8571</v>
      </c>
      <c r="E3135">
        <v>45231</v>
      </c>
      <c r="F3135" t="s">
        <v>8528</v>
      </c>
    </row>
    <row r="3136" spans="1:6" x14ac:dyDescent="0.25">
      <c r="A3136" t="s">
        <v>5704</v>
      </c>
      <c r="B3136" t="s">
        <v>8503</v>
      </c>
      <c r="C3136" t="s">
        <v>8841</v>
      </c>
      <c r="D3136" t="s">
        <v>8571</v>
      </c>
      <c r="E3136">
        <v>43302</v>
      </c>
      <c r="F3136" t="s">
        <v>8528</v>
      </c>
    </row>
    <row r="3137" spans="1:6" x14ac:dyDescent="0.25">
      <c r="A3137" t="s">
        <v>5706</v>
      </c>
      <c r="B3137" t="s">
        <v>8503</v>
      </c>
      <c r="C3137" t="s">
        <v>8507</v>
      </c>
      <c r="D3137" t="s">
        <v>8508</v>
      </c>
      <c r="E3137">
        <v>90049</v>
      </c>
      <c r="F3137" t="s">
        <v>8509</v>
      </c>
    </row>
    <row r="3138" spans="1:6" x14ac:dyDescent="0.25">
      <c r="A3138" t="s">
        <v>5707</v>
      </c>
      <c r="B3138" t="s">
        <v>8503</v>
      </c>
      <c r="C3138" t="s">
        <v>8619</v>
      </c>
      <c r="D3138" t="s">
        <v>8571</v>
      </c>
      <c r="E3138">
        <v>44107</v>
      </c>
      <c r="F3138" t="s">
        <v>8528</v>
      </c>
    </row>
    <row r="3139" spans="1:6" x14ac:dyDescent="0.25">
      <c r="A3139" t="s">
        <v>5708</v>
      </c>
      <c r="B3139" t="s">
        <v>8503</v>
      </c>
      <c r="C3139" t="s">
        <v>9020</v>
      </c>
      <c r="D3139" t="s">
        <v>8553</v>
      </c>
      <c r="E3139">
        <v>37087</v>
      </c>
      <c r="F3139" t="s">
        <v>8506</v>
      </c>
    </row>
    <row r="3140" spans="1:6" x14ac:dyDescent="0.25">
      <c r="A3140" t="s">
        <v>5709</v>
      </c>
      <c r="B3140" t="s">
        <v>8503</v>
      </c>
      <c r="C3140" t="s">
        <v>8523</v>
      </c>
      <c r="D3140" t="s">
        <v>8508</v>
      </c>
      <c r="E3140">
        <v>94122</v>
      </c>
      <c r="F3140" t="s">
        <v>8509</v>
      </c>
    </row>
    <row r="3141" spans="1:6" x14ac:dyDescent="0.25">
      <c r="A3141" t="s">
        <v>5710</v>
      </c>
      <c r="B3141" t="s">
        <v>8503</v>
      </c>
      <c r="C3141" t="s">
        <v>9009</v>
      </c>
      <c r="D3141" t="s">
        <v>8508</v>
      </c>
      <c r="E3141">
        <v>95928</v>
      </c>
      <c r="F3141" t="s">
        <v>8509</v>
      </c>
    </row>
    <row r="3142" spans="1:6" x14ac:dyDescent="0.25">
      <c r="A3142" t="s">
        <v>5711</v>
      </c>
      <c r="B3142" t="s">
        <v>8503</v>
      </c>
      <c r="C3142" t="s">
        <v>8673</v>
      </c>
      <c r="D3142" t="s">
        <v>8550</v>
      </c>
      <c r="E3142">
        <v>24153</v>
      </c>
      <c r="F3142" t="s">
        <v>8506</v>
      </c>
    </row>
    <row r="3143" spans="1:6" x14ac:dyDescent="0.25">
      <c r="A3143" t="s">
        <v>5712</v>
      </c>
      <c r="B3143" t="s">
        <v>8503</v>
      </c>
      <c r="C3143" t="s">
        <v>8507</v>
      </c>
      <c r="D3143" t="s">
        <v>8508</v>
      </c>
      <c r="E3143">
        <v>90008</v>
      </c>
      <c r="F3143" t="s">
        <v>8509</v>
      </c>
    </row>
    <row r="3144" spans="1:6" x14ac:dyDescent="0.25">
      <c r="A3144" t="s">
        <v>5713</v>
      </c>
      <c r="B3144" t="s">
        <v>8503</v>
      </c>
      <c r="C3144" t="s">
        <v>8543</v>
      </c>
      <c r="D3144" t="s">
        <v>8544</v>
      </c>
      <c r="E3144">
        <v>10024</v>
      </c>
      <c r="F3144" t="s">
        <v>8528</v>
      </c>
    </row>
    <row r="3145" spans="1:6" x14ac:dyDescent="0.25">
      <c r="A3145" t="s">
        <v>5714</v>
      </c>
      <c r="B3145" t="s">
        <v>8503</v>
      </c>
      <c r="C3145" t="s">
        <v>9028</v>
      </c>
      <c r="D3145" t="s">
        <v>8630</v>
      </c>
      <c r="E3145">
        <v>1915</v>
      </c>
      <c r="F3145" t="s">
        <v>8528</v>
      </c>
    </row>
    <row r="3146" spans="1:6" x14ac:dyDescent="0.25">
      <c r="A3146" t="s">
        <v>5715</v>
      </c>
      <c r="B3146" t="s">
        <v>8503</v>
      </c>
      <c r="C3146" t="s">
        <v>8609</v>
      </c>
      <c r="D3146" t="s">
        <v>8508</v>
      </c>
      <c r="E3146">
        <v>92024</v>
      </c>
      <c r="F3146" t="s">
        <v>8509</v>
      </c>
    </row>
    <row r="3147" spans="1:6" x14ac:dyDescent="0.25">
      <c r="A3147" t="s">
        <v>5716</v>
      </c>
      <c r="B3147" t="s">
        <v>8503</v>
      </c>
      <c r="C3147" t="s">
        <v>8523</v>
      </c>
      <c r="D3147" t="s">
        <v>8508</v>
      </c>
      <c r="E3147">
        <v>94109</v>
      </c>
      <c r="F3147" t="s">
        <v>8509</v>
      </c>
    </row>
    <row r="3148" spans="1:6" x14ac:dyDescent="0.25">
      <c r="A3148" t="s">
        <v>5718</v>
      </c>
      <c r="B3148" t="s">
        <v>8503</v>
      </c>
      <c r="C3148" t="s">
        <v>8546</v>
      </c>
      <c r="D3148" t="s">
        <v>8533</v>
      </c>
      <c r="E3148">
        <v>60623</v>
      </c>
      <c r="F3148" t="s">
        <v>8518</v>
      </c>
    </row>
    <row r="3149" spans="1:6" x14ac:dyDescent="0.25">
      <c r="A3149" t="s">
        <v>5719</v>
      </c>
      <c r="B3149" t="s">
        <v>8503</v>
      </c>
      <c r="C3149" t="s">
        <v>8600</v>
      </c>
      <c r="D3149" t="s">
        <v>8517</v>
      </c>
      <c r="E3149">
        <v>75220</v>
      </c>
      <c r="F3149" t="s">
        <v>8518</v>
      </c>
    </row>
    <row r="3150" spans="1:6" x14ac:dyDescent="0.25">
      <c r="A3150" t="s">
        <v>5720</v>
      </c>
      <c r="B3150" t="s">
        <v>8503</v>
      </c>
      <c r="C3150" t="s">
        <v>8883</v>
      </c>
      <c r="D3150" t="s">
        <v>8517</v>
      </c>
      <c r="E3150">
        <v>78415</v>
      </c>
      <c r="F3150" t="s">
        <v>8518</v>
      </c>
    </row>
    <row r="3151" spans="1:6" x14ac:dyDescent="0.25">
      <c r="A3151" t="s">
        <v>5721</v>
      </c>
      <c r="B3151" t="s">
        <v>8503</v>
      </c>
      <c r="C3151" t="s">
        <v>8543</v>
      </c>
      <c r="D3151" t="s">
        <v>8544</v>
      </c>
      <c r="E3151">
        <v>10035</v>
      </c>
      <c r="F3151" t="s">
        <v>8528</v>
      </c>
    </row>
    <row r="3152" spans="1:6" x14ac:dyDescent="0.25">
      <c r="A3152" t="s">
        <v>5722</v>
      </c>
      <c r="B3152" t="s">
        <v>8503</v>
      </c>
      <c r="C3152" t="s">
        <v>9029</v>
      </c>
      <c r="D3152" t="s">
        <v>8562</v>
      </c>
      <c r="E3152">
        <v>97405</v>
      </c>
      <c r="F3152" t="s">
        <v>8509</v>
      </c>
    </row>
    <row r="3153" spans="1:6" x14ac:dyDescent="0.25">
      <c r="A3153" t="s">
        <v>5723</v>
      </c>
      <c r="B3153" t="s">
        <v>8503</v>
      </c>
      <c r="C3153" t="s">
        <v>9030</v>
      </c>
      <c r="D3153" t="s">
        <v>8508</v>
      </c>
      <c r="E3153">
        <v>93030</v>
      </c>
      <c r="F3153" t="s">
        <v>8509</v>
      </c>
    </row>
    <row r="3154" spans="1:6" x14ac:dyDescent="0.25">
      <c r="A3154" t="s">
        <v>5724</v>
      </c>
      <c r="B3154" t="s">
        <v>8503</v>
      </c>
      <c r="C3154" t="s">
        <v>8591</v>
      </c>
      <c r="D3154" t="s">
        <v>8592</v>
      </c>
      <c r="E3154">
        <v>6824</v>
      </c>
      <c r="F3154" t="s">
        <v>8528</v>
      </c>
    </row>
    <row r="3155" spans="1:6" x14ac:dyDescent="0.25">
      <c r="A3155" t="s">
        <v>5725</v>
      </c>
      <c r="B3155" t="s">
        <v>8503</v>
      </c>
      <c r="C3155" t="s">
        <v>8551</v>
      </c>
      <c r="D3155" t="s">
        <v>8538</v>
      </c>
      <c r="E3155">
        <v>49201</v>
      </c>
      <c r="F3155" t="s">
        <v>8518</v>
      </c>
    </row>
    <row r="3156" spans="1:6" x14ac:dyDescent="0.25">
      <c r="A3156" t="s">
        <v>5726</v>
      </c>
      <c r="B3156" t="s">
        <v>8503</v>
      </c>
      <c r="C3156" t="s">
        <v>8777</v>
      </c>
      <c r="D3156" t="s">
        <v>8508</v>
      </c>
      <c r="E3156">
        <v>92677</v>
      </c>
      <c r="F3156" t="s">
        <v>8509</v>
      </c>
    </row>
    <row r="3157" spans="1:6" x14ac:dyDescent="0.25">
      <c r="A3157" t="s">
        <v>5727</v>
      </c>
      <c r="B3157" t="s">
        <v>8503</v>
      </c>
      <c r="C3157" t="s">
        <v>8652</v>
      </c>
      <c r="D3157" t="s">
        <v>8511</v>
      </c>
      <c r="E3157">
        <v>32216</v>
      </c>
      <c r="F3157" t="s">
        <v>8506</v>
      </c>
    </row>
    <row r="3158" spans="1:6" x14ac:dyDescent="0.25">
      <c r="A3158" t="s">
        <v>5728</v>
      </c>
      <c r="B3158" t="s">
        <v>8503</v>
      </c>
      <c r="C3158" t="s">
        <v>8691</v>
      </c>
      <c r="D3158" t="s">
        <v>8544</v>
      </c>
      <c r="E3158">
        <v>10550</v>
      </c>
      <c r="F3158" t="s">
        <v>8528</v>
      </c>
    </row>
    <row r="3159" spans="1:6" x14ac:dyDescent="0.25">
      <c r="A3159" t="s">
        <v>5729</v>
      </c>
      <c r="B3159" t="s">
        <v>8503</v>
      </c>
      <c r="C3159" t="s">
        <v>8848</v>
      </c>
      <c r="D3159" t="s">
        <v>8538</v>
      </c>
      <c r="E3159">
        <v>48640</v>
      </c>
      <c r="F3159" t="s">
        <v>8518</v>
      </c>
    </row>
    <row r="3160" spans="1:6" x14ac:dyDescent="0.25">
      <c r="A3160" t="s">
        <v>5730</v>
      </c>
      <c r="B3160" t="s">
        <v>8503</v>
      </c>
      <c r="C3160" t="s">
        <v>8580</v>
      </c>
      <c r="D3160" t="s">
        <v>8540</v>
      </c>
      <c r="E3160">
        <v>19711</v>
      </c>
      <c r="F3160" t="s">
        <v>8528</v>
      </c>
    </row>
    <row r="3161" spans="1:6" x14ac:dyDescent="0.25">
      <c r="A3161" t="s">
        <v>5731</v>
      </c>
      <c r="B3161" t="s">
        <v>8503</v>
      </c>
      <c r="C3161" t="s">
        <v>8523</v>
      </c>
      <c r="D3161" t="s">
        <v>8508</v>
      </c>
      <c r="E3161">
        <v>94109</v>
      </c>
      <c r="F3161" t="s">
        <v>8509</v>
      </c>
    </row>
    <row r="3162" spans="1:6" x14ac:dyDescent="0.25">
      <c r="A3162" t="s">
        <v>5732</v>
      </c>
      <c r="B3162" t="s">
        <v>8503</v>
      </c>
      <c r="C3162" t="s">
        <v>8537</v>
      </c>
      <c r="D3162" t="s">
        <v>8538</v>
      </c>
      <c r="E3162">
        <v>48185</v>
      </c>
      <c r="F3162" t="s">
        <v>8518</v>
      </c>
    </row>
    <row r="3163" spans="1:6" x14ac:dyDescent="0.25">
      <c r="A3163" t="s">
        <v>5733</v>
      </c>
      <c r="B3163" t="s">
        <v>8503</v>
      </c>
      <c r="C3163" t="s">
        <v>8543</v>
      </c>
      <c r="D3163" t="s">
        <v>8544</v>
      </c>
      <c r="E3163">
        <v>10011</v>
      </c>
      <c r="F3163" t="s">
        <v>8528</v>
      </c>
    </row>
    <row r="3164" spans="1:6" x14ac:dyDescent="0.25">
      <c r="A3164" t="s">
        <v>5734</v>
      </c>
      <c r="B3164" t="s">
        <v>8503</v>
      </c>
      <c r="C3164" t="s">
        <v>8507</v>
      </c>
      <c r="D3164" t="s">
        <v>8508</v>
      </c>
      <c r="E3164">
        <v>90008</v>
      </c>
      <c r="F3164" t="s">
        <v>8509</v>
      </c>
    </row>
    <row r="3165" spans="1:6" x14ac:dyDescent="0.25">
      <c r="A3165" t="s">
        <v>5735</v>
      </c>
      <c r="B3165" t="s">
        <v>8503</v>
      </c>
      <c r="C3165" t="s">
        <v>8543</v>
      </c>
      <c r="D3165" t="s">
        <v>8544</v>
      </c>
      <c r="E3165">
        <v>10035</v>
      </c>
      <c r="F3165" t="s">
        <v>8528</v>
      </c>
    </row>
    <row r="3166" spans="1:6" x14ac:dyDescent="0.25">
      <c r="A3166" t="s">
        <v>5736</v>
      </c>
      <c r="B3166" t="s">
        <v>8503</v>
      </c>
      <c r="C3166" t="s">
        <v>8698</v>
      </c>
      <c r="D3166" t="s">
        <v>8571</v>
      </c>
      <c r="E3166">
        <v>43130</v>
      </c>
      <c r="F3166" t="s">
        <v>8528</v>
      </c>
    </row>
    <row r="3167" spans="1:6" x14ac:dyDescent="0.25">
      <c r="A3167" t="s">
        <v>5737</v>
      </c>
      <c r="B3167" t="s">
        <v>8503</v>
      </c>
      <c r="C3167" t="s">
        <v>8580</v>
      </c>
      <c r="D3167" t="s">
        <v>8540</v>
      </c>
      <c r="E3167">
        <v>19711</v>
      </c>
      <c r="F3167" t="s">
        <v>8528</v>
      </c>
    </row>
    <row r="3168" spans="1:6" x14ac:dyDescent="0.25">
      <c r="A3168" t="s">
        <v>5738</v>
      </c>
      <c r="B3168" t="s">
        <v>8503</v>
      </c>
      <c r="C3168" t="s">
        <v>8543</v>
      </c>
      <c r="D3168" t="s">
        <v>8544</v>
      </c>
      <c r="E3168">
        <v>10024</v>
      </c>
      <c r="F3168" t="s">
        <v>8528</v>
      </c>
    </row>
    <row r="3169" spans="1:6" x14ac:dyDescent="0.25">
      <c r="A3169" t="s">
        <v>5739</v>
      </c>
      <c r="B3169" t="s">
        <v>8503</v>
      </c>
      <c r="C3169" t="s">
        <v>8523</v>
      </c>
      <c r="D3169" t="s">
        <v>8508</v>
      </c>
      <c r="E3169">
        <v>94109</v>
      </c>
      <c r="F3169" t="s">
        <v>8509</v>
      </c>
    </row>
    <row r="3170" spans="1:6" x14ac:dyDescent="0.25">
      <c r="A3170" t="s">
        <v>5740</v>
      </c>
      <c r="B3170" t="s">
        <v>8503</v>
      </c>
      <c r="C3170" t="s">
        <v>8600</v>
      </c>
      <c r="D3170" t="s">
        <v>8517</v>
      </c>
      <c r="E3170">
        <v>75217</v>
      </c>
      <c r="F3170" t="s">
        <v>8518</v>
      </c>
    </row>
    <row r="3171" spans="1:6" x14ac:dyDescent="0.25">
      <c r="A3171" t="s">
        <v>5741</v>
      </c>
      <c r="B3171" t="s">
        <v>8503</v>
      </c>
      <c r="C3171" t="s">
        <v>8643</v>
      </c>
      <c r="D3171" t="s">
        <v>8511</v>
      </c>
      <c r="E3171">
        <v>33178</v>
      </c>
      <c r="F3171" t="s">
        <v>8506</v>
      </c>
    </row>
    <row r="3172" spans="1:6" x14ac:dyDescent="0.25">
      <c r="A3172" t="s">
        <v>5742</v>
      </c>
      <c r="B3172" t="s">
        <v>8503</v>
      </c>
      <c r="C3172" t="s">
        <v>8526</v>
      </c>
      <c r="D3172" t="s">
        <v>8527</v>
      </c>
      <c r="E3172">
        <v>19120</v>
      </c>
      <c r="F3172" t="s">
        <v>8528</v>
      </c>
    </row>
    <row r="3173" spans="1:6" x14ac:dyDescent="0.25">
      <c r="A3173" t="s">
        <v>5743</v>
      </c>
      <c r="B3173" t="s">
        <v>8503</v>
      </c>
      <c r="C3173" t="s">
        <v>8543</v>
      </c>
      <c r="D3173" t="s">
        <v>8544</v>
      </c>
      <c r="E3173">
        <v>10011</v>
      </c>
      <c r="F3173" t="s">
        <v>8528</v>
      </c>
    </row>
    <row r="3174" spans="1:6" x14ac:dyDescent="0.25">
      <c r="A3174" t="s">
        <v>5744</v>
      </c>
      <c r="B3174" t="s">
        <v>8503</v>
      </c>
      <c r="C3174" t="s">
        <v>8526</v>
      </c>
      <c r="D3174" t="s">
        <v>8527</v>
      </c>
      <c r="E3174">
        <v>19120</v>
      </c>
      <c r="F3174" t="s">
        <v>8528</v>
      </c>
    </row>
    <row r="3175" spans="1:6" x14ac:dyDescent="0.25">
      <c r="A3175" t="s">
        <v>5745</v>
      </c>
      <c r="B3175" t="s">
        <v>8503</v>
      </c>
      <c r="C3175" t="s">
        <v>8514</v>
      </c>
      <c r="D3175" t="s">
        <v>8515</v>
      </c>
      <c r="E3175">
        <v>98103</v>
      </c>
      <c r="F3175" t="s">
        <v>8509</v>
      </c>
    </row>
    <row r="3176" spans="1:6" x14ac:dyDescent="0.25">
      <c r="A3176" t="s">
        <v>5746</v>
      </c>
      <c r="B3176" t="s">
        <v>8503</v>
      </c>
      <c r="C3176" t="s">
        <v>8507</v>
      </c>
      <c r="D3176" t="s">
        <v>8508</v>
      </c>
      <c r="E3176">
        <v>90032</v>
      </c>
      <c r="F3176" t="s">
        <v>8509</v>
      </c>
    </row>
    <row r="3177" spans="1:6" x14ac:dyDescent="0.25">
      <c r="A3177" t="s">
        <v>5747</v>
      </c>
      <c r="B3177" t="s">
        <v>8503</v>
      </c>
      <c r="C3177" t="s">
        <v>8549</v>
      </c>
      <c r="D3177" t="s">
        <v>8562</v>
      </c>
      <c r="E3177">
        <v>97477</v>
      </c>
      <c r="F3177" t="s">
        <v>8509</v>
      </c>
    </row>
    <row r="3178" spans="1:6" x14ac:dyDescent="0.25">
      <c r="A3178" t="s">
        <v>5748</v>
      </c>
      <c r="B3178" t="s">
        <v>8503</v>
      </c>
      <c r="C3178" t="s">
        <v>9031</v>
      </c>
      <c r="D3178" t="s">
        <v>8515</v>
      </c>
      <c r="E3178">
        <v>98059</v>
      </c>
      <c r="F3178" t="s">
        <v>8509</v>
      </c>
    </row>
    <row r="3179" spans="1:6" x14ac:dyDescent="0.25">
      <c r="A3179" t="s">
        <v>5750</v>
      </c>
      <c r="B3179" t="s">
        <v>8503</v>
      </c>
      <c r="C3179" t="s">
        <v>8543</v>
      </c>
      <c r="D3179" t="s">
        <v>8544</v>
      </c>
      <c r="E3179">
        <v>10009</v>
      </c>
      <c r="F3179" t="s">
        <v>8528</v>
      </c>
    </row>
    <row r="3180" spans="1:6" x14ac:dyDescent="0.25">
      <c r="A3180" t="s">
        <v>5752</v>
      </c>
      <c r="B3180" t="s">
        <v>8503</v>
      </c>
      <c r="C3180" t="s">
        <v>8583</v>
      </c>
      <c r="D3180" t="s">
        <v>8508</v>
      </c>
      <c r="E3180">
        <v>95123</v>
      </c>
      <c r="F3180" t="s">
        <v>8509</v>
      </c>
    </row>
    <row r="3181" spans="1:6" x14ac:dyDescent="0.25">
      <c r="A3181" t="s">
        <v>5753</v>
      </c>
      <c r="B3181" t="s">
        <v>8503</v>
      </c>
      <c r="C3181" t="s">
        <v>8593</v>
      </c>
      <c r="D3181" t="s">
        <v>8517</v>
      </c>
      <c r="E3181">
        <v>75051</v>
      </c>
      <c r="F3181" t="s">
        <v>8518</v>
      </c>
    </row>
    <row r="3182" spans="1:6" x14ac:dyDescent="0.25">
      <c r="A3182" t="s">
        <v>5754</v>
      </c>
      <c r="B3182" t="s">
        <v>8503</v>
      </c>
      <c r="C3182" t="s">
        <v>8543</v>
      </c>
      <c r="D3182" t="s">
        <v>8544</v>
      </c>
      <c r="E3182">
        <v>10009</v>
      </c>
      <c r="F3182" t="s">
        <v>8528</v>
      </c>
    </row>
    <row r="3183" spans="1:6" x14ac:dyDescent="0.25">
      <c r="A3183" t="s">
        <v>5755</v>
      </c>
      <c r="B3183" t="s">
        <v>8503</v>
      </c>
      <c r="C3183" t="s">
        <v>8543</v>
      </c>
      <c r="D3183" t="s">
        <v>8544</v>
      </c>
      <c r="E3183">
        <v>10009</v>
      </c>
      <c r="F3183" t="s">
        <v>8528</v>
      </c>
    </row>
    <row r="3184" spans="1:6" x14ac:dyDescent="0.25">
      <c r="A3184" t="s">
        <v>5756</v>
      </c>
      <c r="B3184" t="s">
        <v>8503</v>
      </c>
      <c r="C3184" t="s">
        <v>8552</v>
      </c>
      <c r="D3184" t="s">
        <v>8553</v>
      </c>
      <c r="E3184">
        <v>38109</v>
      </c>
      <c r="F3184" t="s">
        <v>8506</v>
      </c>
    </row>
    <row r="3185" spans="1:6" x14ac:dyDescent="0.25">
      <c r="A3185" t="s">
        <v>5757</v>
      </c>
      <c r="B3185" t="s">
        <v>8503</v>
      </c>
      <c r="C3185" t="s">
        <v>8526</v>
      </c>
      <c r="D3185" t="s">
        <v>8527</v>
      </c>
      <c r="E3185">
        <v>19143</v>
      </c>
      <c r="F3185" t="s">
        <v>8528</v>
      </c>
    </row>
    <row r="3186" spans="1:6" x14ac:dyDescent="0.25">
      <c r="A3186" t="s">
        <v>5758</v>
      </c>
      <c r="B3186" t="s">
        <v>8503</v>
      </c>
      <c r="C3186" t="s">
        <v>8507</v>
      </c>
      <c r="D3186" t="s">
        <v>8508</v>
      </c>
      <c r="E3186">
        <v>90004</v>
      </c>
      <c r="F3186" t="s">
        <v>8509</v>
      </c>
    </row>
    <row r="3187" spans="1:6" x14ac:dyDescent="0.25">
      <c r="A3187" t="s">
        <v>5759</v>
      </c>
      <c r="B3187" t="s">
        <v>8503</v>
      </c>
      <c r="C3187" t="s">
        <v>8970</v>
      </c>
      <c r="D3187" t="s">
        <v>8592</v>
      </c>
      <c r="E3187">
        <v>6708</v>
      </c>
      <c r="F3187" t="s">
        <v>8528</v>
      </c>
    </row>
    <row r="3188" spans="1:6" x14ac:dyDescent="0.25">
      <c r="A3188" t="s">
        <v>5760</v>
      </c>
      <c r="B3188" t="s">
        <v>8503</v>
      </c>
      <c r="C3188" t="s">
        <v>8986</v>
      </c>
      <c r="D3188" t="s">
        <v>8548</v>
      </c>
      <c r="E3188">
        <v>85224</v>
      </c>
      <c r="F3188" t="s">
        <v>8509</v>
      </c>
    </row>
    <row r="3189" spans="1:6" x14ac:dyDescent="0.25">
      <c r="A3189" t="s">
        <v>5761</v>
      </c>
      <c r="B3189" t="s">
        <v>8503</v>
      </c>
      <c r="C3189" t="s">
        <v>8549</v>
      </c>
      <c r="D3189" t="s">
        <v>8571</v>
      </c>
      <c r="E3189">
        <v>45503</v>
      </c>
      <c r="F3189" t="s">
        <v>8528</v>
      </c>
    </row>
    <row r="3190" spans="1:6" x14ac:dyDescent="0.25">
      <c r="A3190" t="s">
        <v>5762</v>
      </c>
      <c r="B3190" t="s">
        <v>8503</v>
      </c>
      <c r="C3190" t="s">
        <v>8628</v>
      </c>
      <c r="D3190" t="s">
        <v>8517</v>
      </c>
      <c r="E3190">
        <v>78745</v>
      </c>
      <c r="F3190" t="s">
        <v>8518</v>
      </c>
    </row>
    <row r="3191" spans="1:6" x14ac:dyDescent="0.25">
      <c r="A3191" t="s">
        <v>5763</v>
      </c>
      <c r="B3191" t="s">
        <v>8503</v>
      </c>
      <c r="C3191" t="s">
        <v>8605</v>
      </c>
      <c r="D3191" t="s">
        <v>8538</v>
      </c>
      <c r="E3191">
        <v>48234</v>
      </c>
      <c r="F3191" t="s">
        <v>8518</v>
      </c>
    </row>
    <row r="3192" spans="1:6" x14ac:dyDescent="0.25">
      <c r="A3192" t="s">
        <v>5764</v>
      </c>
      <c r="B3192" t="s">
        <v>8503</v>
      </c>
      <c r="C3192" t="s">
        <v>8549</v>
      </c>
      <c r="D3192" t="s">
        <v>8550</v>
      </c>
      <c r="E3192">
        <v>22153</v>
      </c>
      <c r="F3192" t="s">
        <v>8506</v>
      </c>
    </row>
    <row r="3193" spans="1:6" x14ac:dyDescent="0.25">
      <c r="A3193" t="s">
        <v>5765</v>
      </c>
      <c r="B3193" t="s">
        <v>8503</v>
      </c>
      <c r="C3193" t="s">
        <v>8543</v>
      </c>
      <c r="D3193" t="s">
        <v>8544</v>
      </c>
      <c r="E3193">
        <v>10011</v>
      </c>
      <c r="F3193" t="s">
        <v>8528</v>
      </c>
    </row>
    <row r="3194" spans="1:6" x14ac:dyDescent="0.25">
      <c r="A3194" t="s">
        <v>5767</v>
      </c>
      <c r="B3194" t="s">
        <v>8503</v>
      </c>
      <c r="C3194" t="s">
        <v>8600</v>
      </c>
      <c r="D3194" t="s">
        <v>8517</v>
      </c>
      <c r="E3194">
        <v>75217</v>
      </c>
      <c r="F3194" t="s">
        <v>8518</v>
      </c>
    </row>
    <row r="3195" spans="1:6" x14ac:dyDescent="0.25">
      <c r="A3195" t="s">
        <v>5768</v>
      </c>
      <c r="B3195" t="s">
        <v>8503</v>
      </c>
      <c r="C3195" t="s">
        <v>8512</v>
      </c>
      <c r="D3195" t="s">
        <v>8710</v>
      </c>
      <c r="E3195">
        <v>3301</v>
      </c>
      <c r="F3195" t="s">
        <v>8528</v>
      </c>
    </row>
    <row r="3196" spans="1:6" x14ac:dyDescent="0.25">
      <c r="A3196" t="s">
        <v>5769</v>
      </c>
      <c r="B3196" t="s">
        <v>8503</v>
      </c>
      <c r="C3196" t="s">
        <v>8788</v>
      </c>
      <c r="D3196" t="s">
        <v>8590</v>
      </c>
      <c r="E3196">
        <v>70506</v>
      </c>
      <c r="F3196" t="s">
        <v>8506</v>
      </c>
    </row>
    <row r="3197" spans="1:6" x14ac:dyDescent="0.25">
      <c r="A3197" t="s">
        <v>5770</v>
      </c>
      <c r="B3197" t="s">
        <v>8503</v>
      </c>
      <c r="C3197" t="s">
        <v>8802</v>
      </c>
      <c r="D3197" t="s">
        <v>8513</v>
      </c>
      <c r="E3197">
        <v>27604</v>
      </c>
      <c r="F3197" t="s">
        <v>8506</v>
      </c>
    </row>
    <row r="3198" spans="1:6" x14ac:dyDescent="0.25">
      <c r="A3198" t="s">
        <v>5771</v>
      </c>
      <c r="B3198" t="s">
        <v>8503</v>
      </c>
      <c r="C3198" t="s">
        <v>8807</v>
      </c>
      <c r="D3198" t="s">
        <v>8515</v>
      </c>
      <c r="E3198">
        <v>99207</v>
      </c>
      <c r="F3198" t="s">
        <v>8509</v>
      </c>
    </row>
    <row r="3199" spans="1:6" x14ac:dyDescent="0.25">
      <c r="A3199" t="s">
        <v>5772</v>
      </c>
      <c r="B3199" t="s">
        <v>8503</v>
      </c>
      <c r="C3199" t="s">
        <v>8530</v>
      </c>
      <c r="D3199" t="s">
        <v>8517</v>
      </c>
      <c r="E3199">
        <v>77041</v>
      </c>
      <c r="F3199" t="s">
        <v>8518</v>
      </c>
    </row>
    <row r="3200" spans="1:6" x14ac:dyDescent="0.25">
      <c r="A3200" t="s">
        <v>5774</v>
      </c>
      <c r="B3200" t="s">
        <v>8503</v>
      </c>
      <c r="C3200" t="s">
        <v>8646</v>
      </c>
      <c r="D3200" t="s">
        <v>8505</v>
      </c>
      <c r="E3200">
        <v>40214</v>
      </c>
      <c r="F3200" t="s">
        <v>8506</v>
      </c>
    </row>
    <row r="3201" spans="1:6" x14ac:dyDescent="0.25">
      <c r="A3201" t="s">
        <v>5775</v>
      </c>
      <c r="B3201" t="s">
        <v>8503</v>
      </c>
      <c r="C3201" t="s">
        <v>8942</v>
      </c>
      <c r="D3201" t="s">
        <v>8511</v>
      </c>
      <c r="E3201">
        <v>33021</v>
      </c>
      <c r="F3201" t="s">
        <v>8506</v>
      </c>
    </row>
    <row r="3202" spans="1:6" x14ac:dyDescent="0.25">
      <c r="A3202" t="s">
        <v>5776</v>
      </c>
      <c r="B3202" t="s">
        <v>8503</v>
      </c>
      <c r="C3202" t="s">
        <v>8986</v>
      </c>
      <c r="D3202" t="s">
        <v>8548</v>
      </c>
      <c r="E3202">
        <v>85224</v>
      </c>
      <c r="F3202" t="s">
        <v>8509</v>
      </c>
    </row>
    <row r="3203" spans="1:6" x14ac:dyDescent="0.25">
      <c r="A3203" t="s">
        <v>5777</v>
      </c>
      <c r="B3203" t="s">
        <v>8503</v>
      </c>
      <c r="C3203" t="s">
        <v>8526</v>
      </c>
      <c r="D3203" t="s">
        <v>8527</v>
      </c>
      <c r="E3203">
        <v>19120</v>
      </c>
      <c r="F3203" t="s">
        <v>8528</v>
      </c>
    </row>
    <row r="3204" spans="1:6" x14ac:dyDescent="0.25">
      <c r="A3204" t="s">
        <v>5778</v>
      </c>
      <c r="B3204" t="s">
        <v>8503</v>
      </c>
      <c r="C3204" t="s">
        <v>8800</v>
      </c>
      <c r="D3204" t="s">
        <v>8585</v>
      </c>
      <c r="E3204">
        <v>74133</v>
      </c>
      <c r="F3204" t="s">
        <v>8518</v>
      </c>
    </row>
    <row r="3205" spans="1:6" x14ac:dyDescent="0.25">
      <c r="A3205" t="s">
        <v>5779</v>
      </c>
      <c r="B3205" t="s">
        <v>8503</v>
      </c>
      <c r="C3205" t="s">
        <v>9000</v>
      </c>
      <c r="D3205" t="s">
        <v>8522</v>
      </c>
      <c r="E3205">
        <v>84020</v>
      </c>
      <c r="F3205" t="s">
        <v>8509</v>
      </c>
    </row>
    <row r="3206" spans="1:6" x14ac:dyDescent="0.25">
      <c r="A3206" t="s">
        <v>5780</v>
      </c>
      <c r="B3206" t="s">
        <v>8503</v>
      </c>
      <c r="C3206" t="s">
        <v>8730</v>
      </c>
      <c r="D3206" t="s">
        <v>8508</v>
      </c>
      <c r="E3206">
        <v>94601</v>
      </c>
      <c r="F3206" t="s">
        <v>8509</v>
      </c>
    </row>
    <row r="3207" spans="1:6" x14ac:dyDescent="0.25">
      <c r="A3207" t="s">
        <v>5781</v>
      </c>
      <c r="B3207" t="s">
        <v>8503</v>
      </c>
      <c r="C3207" t="s">
        <v>8647</v>
      </c>
      <c r="D3207" t="s">
        <v>8630</v>
      </c>
      <c r="E3207">
        <v>1841</v>
      </c>
      <c r="F3207" t="s">
        <v>8528</v>
      </c>
    </row>
    <row r="3208" spans="1:6" x14ac:dyDescent="0.25">
      <c r="A3208" t="s">
        <v>5782</v>
      </c>
      <c r="B3208" t="s">
        <v>8503</v>
      </c>
      <c r="C3208" t="s">
        <v>8526</v>
      </c>
      <c r="D3208" t="s">
        <v>8527</v>
      </c>
      <c r="E3208">
        <v>19120</v>
      </c>
      <c r="F3208" t="s">
        <v>8528</v>
      </c>
    </row>
    <row r="3209" spans="1:6" x14ac:dyDescent="0.25">
      <c r="A3209" t="s">
        <v>5785</v>
      </c>
      <c r="B3209" t="s">
        <v>8503</v>
      </c>
      <c r="C3209" t="s">
        <v>8652</v>
      </c>
      <c r="D3209" t="s">
        <v>8513</v>
      </c>
      <c r="E3209">
        <v>28540</v>
      </c>
      <c r="F3209" t="s">
        <v>8506</v>
      </c>
    </row>
    <row r="3210" spans="1:6" x14ac:dyDescent="0.25">
      <c r="A3210" t="s">
        <v>5786</v>
      </c>
      <c r="B3210" t="s">
        <v>8503</v>
      </c>
      <c r="C3210" t="s">
        <v>8546</v>
      </c>
      <c r="D3210" t="s">
        <v>8533</v>
      </c>
      <c r="E3210">
        <v>60610</v>
      </c>
      <c r="F3210" t="s">
        <v>8518</v>
      </c>
    </row>
    <row r="3211" spans="1:6" x14ac:dyDescent="0.25">
      <c r="A3211" t="s">
        <v>5787</v>
      </c>
      <c r="B3211" t="s">
        <v>8503</v>
      </c>
      <c r="C3211" t="s">
        <v>9003</v>
      </c>
      <c r="D3211" t="s">
        <v>8900</v>
      </c>
      <c r="E3211">
        <v>83201</v>
      </c>
      <c r="F3211" t="s">
        <v>8509</v>
      </c>
    </row>
    <row r="3212" spans="1:6" x14ac:dyDescent="0.25">
      <c r="A3212" t="s">
        <v>5788</v>
      </c>
      <c r="B3212" t="s">
        <v>8503</v>
      </c>
      <c r="C3212" t="s">
        <v>8791</v>
      </c>
      <c r="D3212" t="s">
        <v>8517</v>
      </c>
      <c r="E3212">
        <v>75023</v>
      </c>
      <c r="F3212" t="s">
        <v>8518</v>
      </c>
    </row>
    <row r="3213" spans="1:6" x14ac:dyDescent="0.25">
      <c r="A3213" t="s">
        <v>5789</v>
      </c>
      <c r="B3213" t="s">
        <v>8503</v>
      </c>
      <c r="C3213" t="s">
        <v>8543</v>
      </c>
      <c r="D3213" t="s">
        <v>8544</v>
      </c>
      <c r="E3213">
        <v>10024</v>
      </c>
      <c r="F3213" t="s">
        <v>8528</v>
      </c>
    </row>
    <row r="3214" spans="1:6" x14ac:dyDescent="0.25">
      <c r="A3214" t="s">
        <v>5790</v>
      </c>
      <c r="B3214" t="s">
        <v>8503</v>
      </c>
      <c r="C3214" t="s">
        <v>8543</v>
      </c>
      <c r="D3214" t="s">
        <v>8544</v>
      </c>
      <c r="E3214">
        <v>10024</v>
      </c>
      <c r="F3214" t="s">
        <v>8528</v>
      </c>
    </row>
    <row r="3215" spans="1:6" x14ac:dyDescent="0.25">
      <c r="A3215" t="s">
        <v>5791</v>
      </c>
      <c r="B3215" t="s">
        <v>8503</v>
      </c>
      <c r="C3215" t="s">
        <v>8546</v>
      </c>
      <c r="D3215" t="s">
        <v>8533</v>
      </c>
      <c r="E3215">
        <v>60623</v>
      </c>
      <c r="F3215" t="s">
        <v>8518</v>
      </c>
    </row>
    <row r="3216" spans="1:6" x14ac:dyDescent="0.25">
      <c r="A3216" t="s">
        <v>5792</v>
      </c>
      <c r="B3216" t="s">
        <v>8503</v>
      </c>
      <c r="C3216" t="s">
        <v>8530</v>
      </c>
      <c r="D3216" t="s">
        <v>8517</v>
      </c>
      <c r="E3216">
        <v>77095</v>
      </c>
      <c r="F3216" t="s">
        <v>8518</v>
      </c>
    </row>
    <row r="3217" spans="1:6" x14ac:dyDescent="0.25">
      <c r="A3217" t="s">
        <v>5793</v>
      </c>
      <c r="B3217" t="s">
        <v>8503</v>
      </c>
      <c r="C3217" t="s">
        <v>8804</v>
      </c>
      <c r="D3217" t="s">
        <v>8592</v>
      </c>
      <c r="E3217">
        <v>6450</v>
      </c>
      <c r="F3217" t="s">
        <v>8528</v>
      </c>
    </row>
    <row r="3218" spans="1:6" x14ac:dyDescent="0.25">
      <c r="A3218" t="s">
        <v>5794</v>
      </c>
      <c r="B3218" t="s">
        <v>8503</v>
      </c>
      <c r="C3218" t="s">
        <v>9032</v>
      </c>
      <c r="D3218" t="s">
        <v>8533</v>
      </c>
      <c r="E3218">
        <v>60025</v>
      </c>
      <c r="F3218" t="s">
        <v>8518</v>
      </c>
    </row>
    <row r="3219" spans="1:6" x14ac:dyDescent="0.25">
      <c r="A3219" t="s">
        <v>5795</v>
      </c>
      <c r="B3219" t="s">
        <v>8503</v>
      </c>
      <c r="C3219" t="s">
        <v>8530</v>
      </c>
      <c r="D3219" t="s">
        <v>8517</v>
      </c>
      <c r="E3219">
        <v>77036</v>
      </c>
      <c r="F3219" t="s">
        <v>8518</v>
      </c>
    </row>
    <row r="3220" spans="1:6" x14ac:dyDescent="0.25">
      <c r="A3220" t="s">
        <v>5796</v>
      </c>
      <c r="B3220" t="s">
        <v>8503</v>
      </c>
      <c r="C3220" t="s">
        <v>8523</v>
      </c>
      <c r="D3220" t="s">
        <v>8508</v>
      </c>
      <c r="E3220">
        <v>94110</v>
      </c>
      <c r="F3220" t="s">
        <v>8509</v>
      </c>
    </row>
    <row r="3221" spans="1:6" x14ac:dyDescent="0.25">
      <c r="A3221" t="s">
        <v>5797</v>
      </c>
      <c r="B3221" t="s">
        <v>8503</v>
      </c>
      <c r="C3221" t="s">
        <v>8543</v>
      </c>
      <c r="D3221" t="s">
        <v>8544</v>
      </c>
      <c r="E3221">
        <v>10009</v>
      </c>
      <c r="F3221" t="s">
        <v>8528</v>
      </c>
    </row>
    <row r="3222" spans="1:6" x14ac:dyDescent="0.25">
      <c r="A3222" t="s">
        <v>5798</v>
      </c>
      <c r="B3222" t="s">
        <v>8503</v>
      </c>
      <c r="C3222" t="s">
        <v>8796</v>
      </c>
      <c r="D3222" t="s">
        <v>8711</v>
      </c>
      <c r="E3222">
        <v>21215</v>
      </c>
      <c r="F3222" t="s">
        <v>8528</v>
      </c>
    </row>
    <row r="3223" spans="1:6" x14ac:dyDescent="0.25">
      <c r="A3223" t="s">
        <v>5799</v>
      </c>
      <c r="B3223" t="s">
        <v>8503</v>
      </c>
      <c r="C3223" t="s">
        <v>8646</v>
      </c>
      <c r="D3223" t="s">
        <v>8505</v>
      </c>
      <c r="E3223">
        <v>40214</v>
      </c>
      <c r="F3223" t="s">
        <v>8506</v>
      </c>
    </row>
    <row r="3224" spans="1:6" x14ac:dyDescent="0.25">
      <c r="A3224" t="s">
        <v>5800</v>
      </c>
      <c r="B3224" t="s">
        <v>8503</v>
      </c>
      <c r="C3224" t="s">
        <v>9020</v>
      </c>
      <c r="D3224" t="s">
        <v>8553</v>
      </c>
      <c r="E3224">
        <v>37087</v>
      </c>
      <c r="F3224" t="s">
        <v>8506</v>
      </c>
    </row>
    <row r="3225" spans="1:6" x14ac:dyDescent="0.25">
      <c r="A3225" t="s">
        <v>5801</v>
      </c>
      <c r="B3225" t="s">
        <v>8503</v>
      </c>
      <c r="C3225" t="s">
        <v>8507</v>
      </c>
      <c r="D3225" t="s">
        <v>8508</v>
      </c>
      <c r="E3225">
        <v>90008</v>
      </c>
      <c r="F3225" t="s">
        <v>8509</v>
      </c>
    </row>
    <row r="3226" spans="1:6" x14ac:dyDescent="0.25">
      <c r="A3226" t="s">
        <v>5802</v>
      </c>
      <c r="B3226" t="s">
        <v>8503</v>
      </c>
      <c r="C3226" t="s">
        <v>8753</v>
      </c>
      <c r="D3226" t="s">
        <v>8642</v>
      </c>
      <c r="E3226">
        <v>2908</v>
      </c>
      <c r="F3226" t="s">
        <v>8528</v>
      </c>
    </row>
    <row r="3227" spans="1:6" x14ac:dyDescent="0.25">
      <c r="A3227" t="s">
        <v>5803</v>
      </c>
      <c r="B3227" t="s">
        <v>8503</v>
      </c>
      <c r="C3227" t="s">
        <v>8605</v>
      </c>
      <c r="D3227" t="s">
        <v>8538</v>
      </c>
      <c r="E3227">
        <v>48234</v>
      </c>
      <c r="F3227" t="s">
        <v>8518</v>
      </c>
    </row>
    <row r="3228" spans="1:6" x14ac:dyDescent="0.25">
      <c r="A3228" t="s">
        <v>5804</v>
      </c>
      <c r="B3228" t="s">
        <v>8503</v>
      </c>
      <c r="C3228" t="s">
        <v>8530</v>
      </c>
      <c r="D3228" t="s">
        <v>8517</v>
      </c>
      <c r="E3228">
        <v>77070</v>
      </c>
      <c r="F3228" t="s">
        <v>8518</v>
      </c>
    </row>
    <row r="3229" spans="1:6" x14ac:dyDescent="0.25">
      <c r="A3229" t="s">
        <v>5805</v>
      </c>
      <c r="B3229" t="s">
        <v>8503</v>
      </c>
      <c r="C3229" t="s">
        <v>8557</v>
      </c>
      <c r="D3229" t="s">
        <v>8553</v>
      </c>
      <c r="E3229">
        <v>38401</v>
      </c>
      <c r="F3229" t="s">
        <v>8506</v>
      </c>
    </row>
    <row r="3230" spans="1:6" x14ac:dyDescent="0.25">
      <c r="A3230" t="s">
        <v>5806</v>
      </c>
      <c r="B3230" t="s">
        <v>8503</v>
      </c>
      <c r="C3230" t="s">
        <v>8526</v>
      </c>
      <c r="D3230" t="s">
        <v>8527</v>
      </c>
      <c r="E3230">
        <v>19140</v>
      </c>
      <c r="F3230" t="s">
        <v>8528</v>
      </c>
    </row>
    <row r="3231" spans="1:6" x14ac:dyDescent="0.25">
      <c r="A3231" t="s">
        <v>5807</v>
      </c>
      <c r="B3231" t="s">
        <v>8503</v>
      </c>
      <c r="C3231" t="s">
        <v>8636</v>
      </c>
      <c r="D3231" t="s">
        <v>8511</v>
      </c>
      <c r="E3231">
        <v>33024</v>
      </c>
      <c r="F3231" t="s">
        <v>8506</v>
      </c>
    </row>
    <row r="3232" spans="1:6" x14ac:dyDescent="0.25">
      <c r="A3232" t="s">
        <v>5808</v>
      </c>
      <c r="B3232" t="s">
        <v>8503</v>
      </c>
      <c r="C3232" t="s">
        <v>8543</v>
      </c>
      <c r="D3232" t="s">
        <v>8544</v>
      </c>
      <c r="E3232">
        <v>10011</v>
      </c>
      <c r="F3232" t="s">
        <v>8528</v>
      </c>
    </row>
    <row r="3233" spans="1:6" x14ac:dyDescent="0.25">
      <c r="A3233" t="s">
        <v>5809</v>
      </c>
      <c r="B3233" t="s">
        <v>8503</v>
      </c>
      <c r="C3233" t="s">
        <v>8652</v>
      </c>
      <c r="D3233" t="s">
        <v>8513</v>
      </c>
      <c r="E3233">
        <v>28540</v>
      </c>
      <c r="F3233" t="s">
        <v>8506</v>
      </c>
    </row>
    <row r="3234" spans="1:6" x14ac:dyDescent="0.25">
      <c r="A3234" t="s">
        <v>5810</v>
      </c>
      <c r="B3234" t="s">
        <v>8503</v>
      </c>
      <c r="C3234" t="s">
        <v>8543</v>
      </c>
      <c r="D3234" t="s">
        <v>8544</v>
      </c>
      <c r="E3234">
        <v>10011</v>
      </c>
      <c r="F3234" t="s">
        <v>8528</v>
      </c>
    </row>
    <row r="3235" spans="1:6" x14ac:dyDescent="0.25">
      <c r="A3235" t="s">
        <v>5811</v>
      </c>
      <c r="B3235" t="s">
        <v>8503</v>
      </c>
      <c r="C3235" t="s">
        <v>8526</v>
      </c>
      <c r="D3235" t="s">
        <v>8527</v>
      </c>
      <c r="E3235">
        <v>19120</v>
      </c>
      <c r="F3235" t="s">
        <v>8528</v>
      </c>
    </row>
    <row r="3236" spans="1:6" x14ac:dyDescent="0.25">
      <c r="A3236" t="s">
        <v>5812</v>
      </c>
      <c r="B3236" t="s">
        <v>8503</v>
      </c>
      <c r="C3236" t="s">
        <v>8885</v>
      </c>
      <c r="D3236" t="s">
        <v>8511</v>
      </c>
      <c r="E3236">
        <v>32839</v>
      </c>
      <c r="F3236" t="s">
        <v>8506</v>
      </c>
    </row>
    <row r="3237" spans="1:6" x14ac:dyDescent="0.25">
      <c r="A3237" t="s">
        <v>5813</v>
      </c>
      <c r="B3237" t="s">
        <v>8503</v>
      </c>
      <c r="C3237" t="s">
        <v>8530</v>
      </c>
      <c r="D3237" t="s">
        <v>8517</v>
      </c>
      <c r="E3237">
        <v>77095</v>
      </c>
      <c r="F3237" t="s">
        <v>8518</v>
      </c>
    </row>
    <row r="3238" spans="1:6" x14ac:dyDescent="0.25">
      <c r="A3238" t="s">
        <v>5814</v>
      </c>
      <c r="B3238" t="s">
        <v>8503</v>
      </c>
      <c r="C3238" t="s">
        <v>8646</v>
      </c>
      <c r="D3238" t="s">
        <v>8505</v>
      </c>
      <c r="E3238">
        <v>40214</v>
      </c>
      <c r="F3238" t="s">
        <v>8506</v>
      </c>
    </row>
    <row r="3239" spans="1:6" x14ac:dyDescent="0.25">
      <c r="A3239" t="s">
        <v>5816</v>
      </c>
      <c r="B3239" t="s">
        <v>8503</v>
      </c>
      <c r="C3239" t="s">
        <v>8603</v>
      </c>
      <c r="D3239" t="s">
        <v>8571</v>
      </c>
      <c r="E3239">
        <v>44256</v>
      </c>
      <c r="F3239" t="s">
        <v>8528</v>
      </c>
    </row>
    <row r="3240" spans="1:6" x14ac:dyDescent="0.25">
      <c r="A3240" t="s">
        <v>5817</v>
      </c>
      <c r="B3240" t="s">
        <v>8503</v>
      </c>
      <c r="C3240" t="s">
        <v>8543</v>
      </c>
      <c r="D3240" t="s">
        <v>8544</v>
      </c>
      <c r="E3240">
        <v>10011</v>
      </c>
      <c r="F3240" t="s">
        <v>8528</v>
      </c>
    </row>
    <row r="3241" spans="1:6" x14ac:dyDescent="0.25">
      <c r="A3241" t="s">
        <v>5818</v>
      </c>
      <c r="B3241" t="s">
        <v>8503</v>
      </c>
      <c r="C3241" t="s">
        <v>8546</v>
      </c>
      <c r="D3241" t="s">
        <v>8533</v>
      </c>
      <c r="E3241">
        <v>60653</v>
      </c>
      <c r="F3241" t="s">
        <v>8518</v>
      </c>
    </row>
    <row r="3242" spans="1:6" x14ac:dyDescent="0.25">
      <c r="A3242" t="s">
        <v>5820</v>
      </c>
      <c r="B3242" t="s">
        <v>8503</v>
      </c>
      <c r="C3242" t="s">
        <v>8526</v>
      </c>
      <c r="D3242" t="s">
        <v>8527</v>
      </c>
      <c r="E3242">
        <v>19143</v>
      </c>
      <c r="F3242" t="s">
        <v>8528</v>
      </c>
    </row>
    <row r="3243" spans="1:6" x14ac:dyDescent="0.25">
      <c r="A3243" t="s">
        <v>5821</v>
      </c>
      <c r="B3243" t="s">
        <v>8503</v>
      </c>
      <c r="C3243" t="s">
        <v>8543</v>
      </c>
      <c r="D3243" t="s">
        <v>8544</v>
      </c>
      <c r="E3243">
        <v>10009</v>
      </c>
      <c r="F3243" t="s">
        <v>8528</v>
      </c>
    </row>
    <row r="3244" spans="1:6" x14ac:dyDescent="0.25">
      <c r="A3244" t="s">
        <v>5822</v>
      </c>
      <c r="B3244" t="s">
        <v>8503</v>
      </c>
      <c r="C3244" t="s">
        <v>8523</v>
      </c>
      <c r="D3244" t="s">
        <v>8508</v>
      </c>
      <c r="E3244">
        <v>94109</v>
      </c>
      <c r="F3244" t="s">
        <v>8509</v>
      </c>
    </row>
    <row r="3245" spans="1:6" x14ac:dyDescent="0.25">
      <c r="A3245" t="s">
        <v>5823</v>
      </c>
      <c r="B3245" t="s">
        <v>8503</v>
      </c>
      <c r="C3245" t="s">
        <v>8523</v>
      </c>
      <c r="D3245" t="s">
        <v>8508</v>
      </c>
      <c r="E3245">
        <v>94122</v>
      </c>
      <c r="F3245" t="s">
        <v>8509</v>
      </c>
    </row>
    <row r="3246" spans="1:6" x14ac:dyDescent="0.25">
      <c r="A3246" t="s">
        <v>5824</v>
      </c>
      <c r="B3246" t="s">
        <v>8503</v>
      </c>
      <c r="C3246" t="s">
        <v>8551</v>
      </c>
      <c r="D3246" t="s">
        <v>8538</v>
      </c>
      <c r="E3246">
        <v>49201</v>
      </c>
      <c r="F3246" t="s">
        <v>8518</v>
      </c>
    </row>
    <row r="3247" spans="1:6" x14ac:dyDescent="0.25">
      <c r="A3247" t="s">
        <v>5826</v>
      </c>
      <c r="B3247" t="s">
        <v>8503</v>
      </c>
      <c r="C3247" t="s">
        <v>8526</v>
      </c>
      <c r="D3247" t="s">
        <v>8527</v>
      </c>
      <c r="E3247">
        <v>19120</v>
      </c>
      <c r="F3247" t="s">
        <v>8528</v>
      </c>
    </row>
    <row r="3248" spans="1:6" x14ac:dyDescent="0.25">
      <c r="A3248" t="s">
        <v>5827</v>
      </c>
      <c r="B3248" t="s">
        <v>8503</v>
      </c>
      <c r="C3248" t="s">
        <v>8641</v>
      </c>
      <c r="D3248" t="s">
        <v>8642</v>
      </c>
      <c r="E3248">
        <v>2886</v>
      </c>
      <c r="F3248" t="s">
        <v>8528</v>
      </c>
    </row>
    <row r="3249" spans="1:6" x14ac:dyDescent="0.25">
      <c r="A3249" t="s">
        <v>5828</v>
      </c>
      <c r="B3249" t="s">
        <v>8503</v>
      </c>
      <c r="C3249" t="s">
        <v>8543</v>
      </c>
      <c r="D3249" t="s">
        <v>8544</v>
      </c>
      <c r="E3249">
        <v>10024</v>
      </c>
      <c r="F3249" t="s">
        <v>8528</v>
      </c>
    </row>
    <row r="3250" spans="1:6" x14ac:dyDescent="0.25">
      <c r="A3250" t="s">
        <v>5830</v>
      </c>
      <c r="B3250" t="s">
        <v>8503</v>
      </c>
      <c r="C3250" t="s">
        <v>8784</v>
      </c>
      <c r="D3250" t="s">
        <v>8517</v>
      </c>
      <c r="E3250">
        <v>79907</v>
      </c>
      <c r="F3250" t="s">
        <v>8518</v>
      </c>
    </row>
    <row r="3251" spans="1:6" x14ac:dyDescent="0.25">
      <c r="A3251" t="s">
        <v>5831</v>
      </c>
      <c r="B3251" t="s">
        <v>8503</v>
      </c>
      <c r="C3251" t="s">
        <v>8559</v>
      </c>
      <c r="D3251" t="s">
        <v>8536</v>
      </c>
      <c r="E3251">
        <v>55901</v>
      </c>
      <c r="F3251" t="s">
        <v>8518</v>
      </c>
    </row>
    <row r="3252" spans="1:6" x14ac:dyDescent="0.25">
      <c r="A3252" t="s">
        <v>5832</v>
      </c>
      <c r="B3252" t="s">
        <v>8503</v>
      </c>
      <c r="C3252" t="s">
        <v>8746</v>
      </c>
      <c r="D3252" t="s">
        <v>8544</v>
      </c>
      <c r="E3252">
        <v>14215</v>
      </c>
      <c r="F3252" t="s">
        <v>8528</v>
      </c>
    </row>
    <row r="3253" spans="1:6" x14ac:dyDescent="0.25">
      <c r="A3253" t="s">
        <v>5833</v>
      </c>
      <c r="B3253" t="s">
        <v>8503</v>
      </c>
      <c r="C3253" t="s">
        <v>8838</v>
      </c>
      <c r="D3253" t="s">
        <v>8553</v>
      </c>
      <c r="E3253">
        <v>37918</v>
      </c>
      <c r="F3253" t="s">
        <v>8506</v>
      </c>
    </row>
    <row r="3254" spans="1:6" x14ac:dyDescent="0.25">
      <c r="A3254" t="s">
        <v>5834</v>
      </c>
      <c r="B3254" t="s">
        <v>8503</v>
      </c>
      <c r="C3254" t="s">
        <v>8580</v>
      </c>
      <c r="D3254" t="s">
        <v>8540</v>
      </c>
      <c r="E3254">
        <v>19711</v>
      </c>
      <c r="F3254" t="s">
        <v>8528</v>
      </c>
    </row>
    <row r="3255" spans="1:6" x14ac:dyDescent="0.25">
      <c r="A3255" t="s">
        <v>5835</v>
      </c>
      <c r="B3255" t="s">
        <v>8503</v>
      </c>
      <c r="C3255" t="s">
        <v>8514</v>
      </c>
      <c r="D3255" t="s">
        <v>8515</v>
      </c>
      <c r="E3255">
        <v>98103</v>
      </c>
      <c r="F3255" t="s">
        <v>8509</v>
      </c>
    </row>
    <row r="3256" spans="1:6" x14ac:dyDescent="0.25">
      <c r="A3256" t="s">
        <v>5836</v>
      </c>
      <c r="B3256" t="s">
        <v>8503</v>
      </c>
      <c r="C3256" t="s">
        <v>8684</v>
      </c>
      <c r="D3256" t="s">
        <v>8571</v>
      </c>
      <c r="E3256">
        <v>44105</v>
      </c>
      <c r="F3256" t="s">
        <v>8528</v>
      </c>
    </row>
    <row r="3257" spans="1:6" x14ac:dyDescent="0.25">
      <c r="A3257" t="s">
        <v>5837</v>
      </c>
      <c r="B3257" t="s">
        <v>8503</v>
      </c>
      <c r="C3257" t="s">
        <v>8860</v>
      </c>
      <c r="D3257" t="s">
        <v>8533</v>
      </c>
      <c r="E3257">
        <v>60126</v>
      </c>
      <c r="F3257" t="s">
        <v>8518</v>
      </c>
    </row>
    <row r="3258" spans="1:6" x14ac:dyDescent="0.25">
      <c r="A3258" t="s">
        <v>5838</v>
      </c>
      <c r="B3258" t="s">
        <v>8503</v>
      </c>
      <c r="C3258" t="s">
        <v>8608</v>
      </c>
      <c r="D3258" t="s">
        <v>8536</v>
      </c>
      <c r="E3258">
        <v>55044</v>
      </c>
      <c r="F3258" t="s">
        <v>8518</v>
      </c>
    </row>
    <row r="3259" spans="1:6" x14ac:dyDescent="0.25">
      <c r="A3259" t="s">
        <v>5839</v>
      </c>
      <c r="B3259" t="s">
        <v>8503</v>
      </c>
      <c r="C3259" t="s">
        <v>8543</v>
      </c>
      <c r="D3259" t="s">
        <v>8544</v>
      </c>
      <c r="E3259">
        <v>10035</v>
      </c>
      <c r="F3259" t="s">
        <v>8528</v>
      </c>
    </row>
    <row r="3260" spans="1:6" x14ac:dyDescent="0.25">
      <c r="A3260" t="s">
        <v>5840</v>
      </c>
      <c r="B3260" t="s">
        <v>8503</v>
      </c>
      <c r="C3260" t="s">
        <v>8507</v>
      </c>
      <c r="D3260" t="s">
        <v>8508</v>
      </c>
      <c r="E3260">
        <v>90036</v>
      </c>
      <c r="F3260" t="s">
        <v>8509</v>
      </c>
    </row>
    <row r="3261" spans="1:6" x14ac:dyDescent="0.25">
      <c r="A3261" t="s">
        <v>5841</v>
      </c>
      <c r="B3261" t="s">
        <v>8503</v>
      </c>
      <c r="C3261" t="s">
        <v>8546</v>
      </c>
      <c r="D3261" t="s">
        <v>8533</v>
      </c>
      <c r="E3261">
        <v>60653</v>
      </c>
      <c r="F3261" t="s">
        <v>8518</v>
      </c>
    </row>
    <row r="3262" spans="1:6" x14ac:dyDescent="0.25">
      <c r="A3262" t="s">
        <v>5843</v>
      </c>
      <c r="B3262" t="s">
        <v>8503</v>
      </c>
      <c r="C3262" t="s">
        <v>8746</v>
      </c>
      <c r="D3262" t="s">
        <v>8544</v>
      </c>
      <c r="E3262">
        <v>14215</v>
      </c>
      <c r="F3262" t="s">
        <v>8528</v>
      </c>
    </row>
    <row r="3263" spans="1:6" x14ac:dyDescent="0.25">
      <c r="A3263" t="s">
        <v>5844</v>
      </c>
      <c r="B3263" t="s">
        <v>8503</v>
      </c>
      <c r="C3263" t="s">
        <v>8576</v>
      </c>
      <c r="D3263" t="s">
        <v>8508</v>
      </c>
      <c r="E3263">
        <v>95661</v>
      </c>
      <c r="F3263" t="s">
        <v>8509</v>
      </c>
    </row>
    <row r="3264" spans="1:6" x14ac:dyDescent="0.25">
      <c r="A3264" t="s">
        <v>5845</v>
      </c>
      <c r="B3264" t="s">
        <v>8503</v>
      </c>
      <c r="C3264" t="s">
        <v>8620</v>
      </c>
      <c r="D3264" t="s">
        <v>8517</v>
      </c>
      <c r="E3264">
        <v>76017</v>
      </c>
      <c r="F3264" t="s">
        <v>8518</v>
      </c>
    </row>
    <row r="3265" spans="1:6" x14ac:dyDescent="0.25">
      <c r="A3265" t="s">
        <v>5846</v>
      </c>
      <c r="B3265" t="s">
        <v>8503</v>
      </c>
      <c r="C3265" t="s">
        <v>8647</v>
      </c>
      <c r="D3265" t="s">
        <v>8630</v>
      </c>
      <c r="E3265">
        <v>1841</v>
      </c>
      <c r="F3265" t="s">
        <v>8528</v>
      </c>
    </row>
    <row r="3266" spans="1:6" x14ac:dyDescent="0.25">
      <c r="A3266" t="s">
        <v>5847</v>
      </c>
      <c r="B3266" t="s">
        <v>8503</v>
      </c>
      <c r="C3266" t="s">
        <v>8989</v>
      </c>
      <c r="D3266" t="s">
        <v>8517</v>
      </c>
      <c r="E3266">
        <v>76706</v>
      </c>
      <c r="F3266" t="s">
        <v>8518</v>
      </c>
    </row>
    <row r="3267" spans="1:6" x14ac:dyDescent="0.25">
      <c r="A3267" t="s">
        <v>5848</v>
      </c>
      <c r="B3267" t="s">
        <v>8503</v>
      </c>
      <c r="C3267" t="s">
        <v>8530</v>
      </c>
      <c r="D3267" t="s">
        <v>8517</v>
      </c>
      <c r="E3267">
        <v>77095</v>
      </c>
      <c r="F3267" t="s">
        <v>8518</v>
      </c>
    </row>
    <row r="3268" spans="1:6" x14ac:dyDescent="0.25">
      <c r="A3268" t="s">
        <v>5849</v>
      </c>
      <c r="B3268" t="s">
        <v>8503</v>
      </c>
      <c r="C3268" t="s">
        <v>8514</v>
      </c>
      <c r="D3268" t="s">
        <v>8515</v>
      </c>
      <c r="E3268">
        <v>98105</v>
      </c>
      <c r="F3268" t="s">
        <v>8509</v>
      </c>
    </row>
    <row r="3269" spans="1:6" x14ac:dyDescent="0.25">
      <c r="A3269" t="s">
        <v>5850</v>
      </c>
      <c r="B3269" t="s">
        <v>8503</v>
      </c>
      <c r="C3269" t="s">
        <v>8681</v>
      </c>
      <c r="D3269" t="s">
        <v>8597</v>
      </c>
      <c r="E3269">
        <v>7060</v>
      </c>
      <c r="F3269" t="s">
        <v>8528</v>
      </c>
    </row>
    <row r="3270" spans="1:6" x14ac:dyDescent="0.25">
      <c r="A3270" t="s">
        <v>5852</v>
      </c>
      <c r="B3270" t="s">
        <v>8503</v>
      </c>
      <c r="C3270" t="s">
        <v>8507</v>
      </c>
      <c r="D3270" t="s">
        <v>8508</v>
      </c>
      <c r="E3270">
        <v>90008</v>
      </c>
      <c r="F3270" t="s">
        <v>8509</v>
      </c>
    </row>
    <row r="3271" spans="1:6" x14ac:dyDescent="0.25">
      <c r="A3271" t="s">
        <v>5853</v>
      </c>
      <c r="B3271" t="s">
        <v>8503</v>
      </c>
      <c r="C3271" t="s">
        <v>8620</v>
      </c>
      <c r="D3271" t="s">
        <v>8550</v>
      </c>
      <c r="E3271">
        <v>22204</v>
      </c>
      <c r="F3271" t="s">
        <v>8506</v>
      </c>
    </row>
    <row r="3272" spans="1:6" x14ac:dyDescent="0.25">
      <c r="A3272" t="s">
        <v>5854</v>
      </c>
      <c r="B3272" t="s">
        <v>8503</v>
      </c>
      <c r="C3272" t="s">
        <v>8514</v>
      </c>
      <c r="D3272" t="s">
        <v>8515</v>
      </c>
      <c r="E3272">
        <v>98103</v>
      </c>
      <c r="F3272" t="s">
        <v>8509</v>
      </c>
    </row>
    <row r="3273" spans="1:6" x14ac:dyDescent="0.25">
      <c r="A3273" t="s">
        <v>5855</v>
      </c>
      <c r="B3273" t="s">
        <v>8503</v>
      </c>
      <c r="C3273" t="s">
        <v>8514</v>
      </c>
      <c r="D3273" t="s">
        <v>8515</v>
      </c>
      <c r="E3273">
        <v>98105</v>
      </c>
      <c r="F3273" t="s">
        <v>8509</v>
      </c>
    </row>
    <row r="3274" spans="1:6" x14ac:dyDescent="0.25">
      <c r="A3274" t="s">
        <v>5857</v>
      </c>
      <c r="B3274" t="s">
        <v>8503</v>
      </c>
      <c r="C3274" t="s">
        <v>8702</v>
      </c>
      <c r="D3274" t="s">
        <v>8515</v>
      </c>
      <c r="E3274">
        <v>98026</v>
      </c>
      <c r="F3274" t="s">
        <v>8509</v>
      </c>
    </row>
    <row r="3275" spans="1:6" x14ac:dyDescent="0.25">
      <c r="A3275" t="s">
        <v>5858</v>
      </c>
      <c r="B3275" t="s">
        <v>8503</v>
      </c>
      <c r="C3275" t="s">
        <v>8673</v>
      </c>
      <c r="D3275" t="s">
        <v>8550</v>
      </c>
      <c r="E3275">
        <v>24153</v>
      </c>
      <c r="F3275" t="s">
        <v>8506</v>
      </c>
    </row>
    <row r="3276" spans="1:6" x14ac:dyDescent="0.25">
      <c r="A3276" t="s">
        <v>5859</v>
      </c>
      <c r="B3276" t="s">
        <v>8503</v>
      </c>
      <c r="C3276" t="s">
        <v>9033</v>
      </c>
      <c r="D3276" t="s">
        <v>8511</v>
      </c>
      <c r="E3276">
        <v>33445</v>
      </c>
      <c r="F3276" t="s">
        <v>8506</v>
      </c>
    </row>
    <row r="3277" spans="1:6" x14ac:dyDescent="0.25">
      <c r="A3277" t="s">
        <v>5860</v>
      </c>
      <c r="B3277" t="s">
        <v>8503</v>
      </c>
      <c r="C3277" t="s">
        <v>8523</v>
      </c>
      <c r="D3277" t="s">
        <v>8508</v>
      </c>
      <c r="E3277">
        <v>94110</v>
      </c>
      <c r="F3277" t="s">
        <v>8509</v>
      </c>
    </row>
    <row r="3278" spans="1:6" x14ac:dyDescent="0.25">
      <c r="A3278" t="s">
        <v>5861</v>
      </c>
      <c r="B3278" t="s">
        <v>8503</v>
      </c>
      <c r="C3278" t="s">
        <v>8543</v>
      </c>
      <c r="D3278" t="s">
        <v>8544</v>
      </c>
      <c r="E3278">
        <v>10024</v>
      </c>
      <c r="F3278" t="s">
        <v>8528</v>
      </c>
    </row>
    <row r="3279" spans="1:6" x14ac:dyDescent="0.25">
      <c r="A3279" t="s">
        <v>5862</v>
      </c>
      <c r="B3279" t="s">
        <v>8503</v>
      </c>
      <c r="C3279" t="s">
        <v>8793</v>
      </c>
      <c r="D3279" t="s">
        <v>8542</v>
      </c>
      <c r="E3279">
        <v>46203</v>
      </c>
      <c r="F3279" t="s">
        <v>8518</v>
      </c>
    </row>
    <row r="3280" spans="1:6" x14ac:dyDescent="0.25">
      <c r="A3280" t="s">
        <v>5863</v>
      </c>
      <c r="B3280" t="s">
        <v>8503</v>
      </c>
      <c r="C3280" t="s">
        <v>8570</v>
      </c>
      <c r="D3280" t="s">
        <v>8571</v>
      </c>
      <c r="E3280">
        <v>43229</v>
      </c>
      <c r="F3280" t="s">
        <v>8528</v>
      </c>
    </row>
    <row r="3281" spans="1:6" x14ac:dyDescent="0.25">
      <c r="A3281" t="s">
        <v>5864</v>
      </c>
      <c r="B3281" t="s">
        <v>8503</v>
      </c>
      <c r="C3281" t="s">
        <v>8652</v>
      </c>
      <c r="D3281" t="s">
        <v>8511</v>
      </c>
      <c r="E3281">
        <v>32216</v>
      </c>
      <c r="F3281" t="s">
        <v>8506</v>
      </c>
    </row>
    <row r="3282" spans="1:6" x14ac:dyDescent="0.25">
      <c r="A3282" t="s">
        <v>5865</v>
      </c>
      <c r="B3282" t="s">
        <v>8503</v>
      </c>
      <c r="C3282" t="s">
        <v>8731</v>
      </c>
      <c r="D3282" t="s">
        <v>8711</v>
      </c>
      <c r="E3282">
        <v>20735</v>
      </c>
      <c r="F3282" t="s">
        <v>8528</v>
      </c>
    </row>
    <row r="3283" spans="1:6" x14ac:dyDescent="0.25">
      <c r="A3283" t="s">
        <v>5866</v>
      </c>
      <c r="B3283" t="s">
        <v>8503</v>
      </c>
      <c r="C3283" t="s">
        <v>9034</v>
      </c>
      <c r="D3283" t="s">
        <v>8565</v>
      </c>
      <c r="E3283">
        <v>80022</v>
      </c>
      <c r="F3283" t="s">
        <v>8509</v>
      </c>
    </row>
    <row r="3284" spans="1:6" x14ac:dyDescent="0.25">
      <c r="A3284" t="s">
        <v>5867</v>
      </c>
      <c r="B3284" t="s">
        <v>8503</v>
      </c>
      <c r="C3284" t="s">
        <v>8703</v>
      </c>
      <c r="D3284" t="s">
        <v>8508</v>
      </c>
      <c r="E3284">
        <v>92704</v>
      </c>
      <c r="F3284" t="s">
        <v>8509</v>
      </c>
    </row>
    <row r="3285" spans="1:6" x14ac:dyDescent="0.25">
      <c r="A3285" t="s">
        <v>5868</v>
      </c>
      <c r="B3285" t="s">
        <v>8503</v>
      </c>
      <c r="C3285" t="s">
        <v>8731</v>
      </c>
      <c r="D3285" t="s">
        <v>8711</v>
      </c>
      <c r="E3285">
        <v>20735</v>
      </c>
      <c r="F3285" t="s">
        <v>8528</v>
      </c>
    </row>
    <row r="3286" spans="1:6" x14ac:dyDescent="0.25">
      <c r="A3286" t="s">
        <v>5869</v>
      </c>
      <c r="B3286" t="s">
        <v>8503</v>
      </c>
      <c r="C3286" t="s">
        <v>8507</v>
      </c>
      <c r="D3286" t="s">
        <v>8508</v>
      </c>
      <c r="E3286">
        <v>90049</v>
      </c>
      <c r="F3286" t="s">
        <v>8509</v>
      </c>
    </row>
    <row r="3287" spans="1:6" x14ac:dyDescent="0.25">
      <c r="A3287" t="s">
        <v>5870</v>
      </c>
      <c r="B3287" t="s">
        <v>8503</v>
      </c>
      <c r="C3287" t="s">
        <v>8646</v>
      </c>
      <c r="D3287" t="s">
        <v>8505</v>
      </c>
      <c r="E3287">
        <v>40214</v>
      </c>
      <c r="F3287" t="s">
        <v>8506</v>
      </c>
    </row>
    <row r="3288" spans="1:6" x14ac:dyDescent="0.25">
      <c r="A3288" t="s">
        <v>5871</v>
      </c>
      <c r="B3288" t="s">
        <v>8503</v>
      </c>
      <c r="C3288" t="s">
        <v>8507</v>
      </c>
      <c r="D3288" t="s">
        <v>8508</v>
      </c>
      <c r="E3288">
        <v>90045</v>
      </c>
      <c r="F3288" t="s">
        <v>8509</v>
      </c>
    </row>
    <row r="3289" spans="1:6" x14ac:dyDescent="0.25">
      <c r="A3289" t="s">
        <v>5872</v>
      </c>
      <c r="B3289" t="s">
        <v>8503</v>
      </c>
      <c r="C3289" t="s">
        <v>8549</v>
      </c>
      <c r="D3289" t="s">
        <v>8578</v>
      </c>
      <c r="E3289">
        <v>65807</v>
      </c>
      <c r="F3289" t="s">
        <v>8518</v>
      </c>
    </row>
    <row r="3290" spans="1:6" x14ac:dyDescent="0.25">
      <c r="A3290" t="s">
        <v>5873</v>
      </c>
      <c r="B3290" t="s">
        <v>8503</v>
      </c>
      <c r="C3290" t="s">
        <v>8523</v>
      </c>
      <c r="D3290" t="s">
        <v>8508</v>
      </c>
      <c r="E3290">
        <v>94109</v>
      </c>
      <c r="F3290" t="s">
        <v>8509</v>
      </c>
    </row>
    <row r="3291" spans="1:6" x14ac:dyDescent="0.25">
      <c r="A3291" t="s">
        <v>5875</v>
      </c>
      <c r="B3291" t="s">
        <v>8503</v>
      </c>
      <c r="C3291" t="s">
        <v>9035</v>
      </c>
      <c r="D3291" t="s">
        <v>8517</v>
      </c>
      <c r="E3291">
        <v>77590</v>
      </c>
      <c r="F3291" t="s">
        <v>8518</v>
      </c>
    </row>
    <row r="3292" spans="1:6" x14ac:dyDescent="0.25">
      <c r="A3292" t="s">
        <v>5876</v>
      </c>
      <c r="B3292" t="s">
        <v>8503</v>
      </c>
      <c r="C3292" t="s">
        <v>8543</v>
      </c>
      <c r="D3292" t="s">
        <v>8544</v>
      </c>
      <c r="E3292">
        <v>10024</v>
      </c>
      <c r="F3292" t="s">
        <v>8528</v>
      </c>
    </row>
    <row r="3293" spans="1:6" x14ac:dyDescent="0.25">
      <c r="A3293" t="s">
        <v>5877</v>
      </c>
      <c r="B3293" t="s">
        <v>8503</v>
      </c>
      <c r="C3293" t="s">
        <v>8782</v>
      </c>
      <c r="D3293" t="s">
        <v>8515</v>
      </c>
      <c r="E3293">
        <v>98006</v>
      </c>
      <c r="F3293" t="s">
        <v>8509</v>
      </c>
    </row>
    <row r="3294" spans="1:6" x14ac:dyDescent="0.25">
      <c r="A3294" t="s">
        <v>5878</v>
      </c>
      <c r="B3294" t="s">
        <v>8503</v>
      </c>
      <c r="C3294" t="s">
        <v>8543</v>
      </c>
      <c r="D3294" t="s">
        <v>8544</v>
      </c>
      <c r="E3294">
        <v>10024</v>
      </c>
      <c r="F3294" t="s">
        <v>8528</v>
      </c>
    </row>
    <row r="3295" spans="1:6" x14ac:dyDescent="0.25">
      <c r="A3295" t="s">
        <v>5879</v>
      </c>
      <c r="B3295" t="s">
        <v>8503</v>
      </c>
      <c r="C3295" t="s">
        <v>9036</v>
      </c>
      <c r="D3295" t="s">
        <v>8513</v>
      </c>
      <c r="E3295">
        <v>27893</v>
      </c>
      <c r="F3295" t="s">
        <v>8506</v>
      </c>
    </row>
    <row r="3296" spans="1:6" x14ac:dyDescent="0.25">
      <c r="A3296" t="s">
        <v>5880</v>
      </c>
      <c r="B3296" t="s">
        <v>8503</v>
      </c>
      <c r="C3296" t="s">
        <v>8514</v>
      </c>
      <c r="D3296" t="s">
        <v>8515</v>
      </c>
      <c r="E3296">
        <v>98115</v>
      </c>
      <c r="F3296" t="s">
        <v>8509</v>
      </c>
    </row>
    <row r="3297" spans="1:6" x14ac:dyDescent="0.25">
      <c r="A3297" t="s">
        <v>5881</v>
      </c>
      <c r="B3297" t="s">
        <v>8503</v>
      </c>
      <c r="C3297" t="s">
        <v>8549</v>
      </c>
      <c r="D3297" t="s">
        <v>8578</v>
      </c>
      <c r="E3297">
        <v>65807</v>
      </c>
      <c r="F3297" t="s">
        <v>8518</v>
      </c>
    </row>
    <row r="3298" spans="1:6" x14ac:dyDescent="0.25">
      <c r="A3298" t="s">
        <v>5882</v>
      </c>
      <c r="B3298" t="s">
        <v>8503</v>
      </c>
      <c r="C3298" t="s">
        <v>8523</v>
      </c>
      <c r="D3298" t="s">
        <v>8508</v>
      </c>
      <c r="E3298">
        <v>94109</v>
      </c>
      <c r="F3298" t="s">
        <v>8509</v>
      </c>
    </row>
    <row r="3299" spans="1:6" x14ac:dyDescent="0.25">
      <c r="A3299" t="s">
        <v>5883</v>
      </c>
      <c r="B3299" t="s">
        <v>8503</v>
      </c>
      <c r="C3299" t="s">
        <v>8566</v>
      </c>
      <c r="D3299" t="s">
        <v>8513</v>
      </c>
      <c r="E3299">
        <v>28205</v>
      </c>
      <c r="F3299" t="s">
        <v>8506</v>
      </c>
    </row>
    <row r="3300" spans="1:6" x14ac:dyDescent="0.25">
      <c r="A3300" t="s">
        <v>5884</v>
      </c>
      <c r="B3300" t="s">
        <v>8503</v>
      </c>
      <c r="C3300" t="s">
        <v>8543</v>
      </c>
      <c r="D3300" t="s">
        <v>8544</v>
      </c>
      <c r="E3300">
        <v>10011</v>
      </c>
      <c r="F3300" t="s">
        <v>8528</v>
      </c>
    </row>
    <row r="3301" spans="1:6" x14ac:dyDescent="0.25">
      <c r="A3301" t="s">
        <v>5885</v>
      </c>
      <c r="B3301" t="s">
        <v>8503</v>
      </c>
      <c r="C3301" t="s">
        <v>8706</v>
      </c>
      <c r="D3301" t="s">
        <v>8571</v>
      </c>
      <c r="E3301">
        <v>44052</v>
      </c>
      <c r="F3301" t="s">
        <v>8528</v>
      </c>
    </row>
    <row r="3302" spans="1:6" x14ac:dyDescent="0.25">
      <c r="A3302" t="s">
        <v>5886</v>
      </c>
      <c r="B3302" t="s">
        <v>8503</v>
      </c>
      <c r="C3302" t="s">
        <v>8793</v>
      </c>
      <c r="D3302" t="s">
        <v>8542</v>
      </c>
      <c r="E3302">
        <v>46203</v>
      </c>
      <c r="F3302" t="s">
        <v>8518</v>
      </c>
    </row>
    <row r="3303" spans="1:6" x14ac:dyDescent="0.25">
      <c r="A3303" t="s">
        <v>5887</v>
      </c>
      <c r="B3303" t="s">
        <v>8503</v>
      </c>
      <c r="C3303" t="s">
        <v>8801</v>
      </c>
      <c r="D3303" t="s">
        <v>8562</v>
      </c>
      <c r="E3303">
        <v>97756</v>
      </c>
      <c r="F3303" t="s">
        <v>8509</v>
      </c>
    </row>
    <row r="3304" spans="1:6" x14ac:dyDescent="0.25">
      <c r="A3304" t="s">
        <v>5888</v>
      </c>
      <c r="B3304" t="s">
        <v>8503</v>
      </c>
      <c r="C3304" t="s">
        <v>8549</v>
      </c>
      <c r="D3304" t="s">
        <v>8562</v>
      </c>
      <c r="E3304">
        <v>97477</v>
      </c>
      <c r="F3304" t="s">
        <v>8509</v>
      </c>
    </row>
    <row r="3305" spans="1:6" x14ac:dyDescent="0.25">
      <c r="A3305" t="s">
        <v>5889</v>
      </c>
      <c r="B3305" t="s">
        <v>8503</v>
      </c>
      <c r="C3305" t="s">
        <v>8620</v>
      </c>
      <c r="D3305" t="s">
        <v>8517</v>
      </c>
      <c r="E3305">
        <v>76017</v>
      </c>
      <c r="F3305" t="s">
        <v>8518</v>
      </c>
    </row>
    <row r="3306" spans="1:6" x14ac:dyDescent="0.25">
      <c r="A3306" t="s">
        <v>5890</v>
      </c>
      <c r="B3306" t="s">
        <v>8503</v>
      </c>
      <c r="C3306" t="s">
        <v>8547</v>
      </c>
      <c r="D3306" t="s">
        <v>8548</v>
      </c>
      <c r="E3306">
        <v>85234</v>
      </c>
      <c r="F3306" t="s">
        <v>8509</v>
      </c>
    </row>
    <row r="3307" spans="1:6" x14ac:dyDescent="0.25">
      <c r="A3307" t="s">
        <v>5891</v>
      </c>
      <c r="B3307" t="s">
        <v>8503</v>
      </c>
      <c r="C3307" t="s">
        <v>8647</v>
      </c>
      <c r="D3307" t="s">
        <v>8630</v>
      </c>
      <c r="E3307">
        <v>1841</v>
      </c>
      <c r="F3307" t="s">
        <v>8528</v>
      </c>
    </row>
    <row r="3308" spans="1:6" x14ac:dyDescent="0.25">
      <c r="A3308" t="s">
        <v>5892</v>
      </c>
      <c r="B3308" t="s">
        <v>8503</v>
      </c>
      <c r="C3308" t="s">
        <v>8721</v>
      </c>
      <c r="D3308" t="s">
        <v>8550</v>
      </c>
      <c r="E3308">
        <v>23464</v>
      </c>
      <c r="F3308" t="s">
        <v>8506</v>
      </c>
    </row>
    <row r="3309" spans="1:6" x14ac:dyDescent="0.25">
      <c r="A3309" t="s">
        <v>5893</v>
      </c>
      <c r="B3309" t="s">
        <v>8503</v>
      </c>
      <c r="C3309" t="s">
        <v>8766</v>
      </c>
      <c r="D3309" t="s">
        <v>8517</v>
      </c>
      <c r="E3309">
        <v>75061</v>
      </c>
      <c r="F3309" t="s">
        <v>8518</v>
      </c>
    </row>
    <row r="3310" spans="1:6" x14ac:dyDescent="0.25">
      <c r="A3310" t="s">
        <v>5894</v>
      </c>
      <c r="B3310" t="s">
        <v>8503</v>
      </c>
      <c r="C3310" t="s">
        <v>8767</v>
      </c>
      <c r="D3310" t="s">
        <v>8597</v>
      </c>
      <c r="E3310">
        <v>8360</v>
      </c>
      <c r="F3310" t="s">
        <v>8528</v>
      </c>
    </row>
    <row r="3311" spans="1:6" x14ac:dyDescent="0.25">
      <c r="A3311" t="s">
        <v>5895</v>
      </c>
      <c r="B3311" t="s">
        <v>8503</v>
      </c>
      <c r="C3311" t="s">
        <v>8570</v>
      </c>
      <c r="D3311" t="s">
        <v>8631</v>
      </c>
      <c r="E3311">
        <v>31907</v>
      </c>
      <c r="F3311" t="s">
        <v>8506</v>
      </c>
    </row>
    <row r="3312" spans="1:6" x14ac:dyDescent="0.25">
      <c r="A3312" t="s">
        <v>5896</v>
      </c>
      <c r="B3312" t="s">
        <v>8503</v>
      </c>
      <c r="C3312" t="s">
        <v>8507</v>
      </c>
      <c r="D3312" t="s">
        <v>8508</v>
      </c>
      <c r="E3312">
        <v>90032</v>
      </c>
      <c r="F3312" t="s">
        <v>8509</v>
      </c>
    </row>
    <row r="3313" spans="1:6" x14ac:dyDescent="0.25">
      <c r="A3313" t="s">
        <v>5897</v>
      </c>
      <c r="B3313" t="s">
        <v>8503</v>
      </c>
      <c r="C3313" t="s">
        <v>8609</v>
      </c>
      <c r="D3313" t="s">
        <v>8508</v>
      </c>
      <c r="E3313">
        <v>92024</v>
      </c>
      <c r="F3313" t="s">
        <v>8509</v>
      </c>
    </row>
    <row r="3314" spans="1:6" x14ac:dyDescent="0.25">
      <c r="A3314" t="s">
        <v>5898</v>
      </c>
      <c r="B3314" t="s">
        <v>8503</v>
      </c>
      <c r="C3314" t="s">
        <v>8811</v>
      </c>
      <c r="D3314" t="s">
        <v>8550</v>
      </c>
      <c r="E3314">
        <v>22901</v>
      </c>
      <c r="F3314" t="s">
        <v>8506</v>
      </c>
    </row>
    <row r="3315" spans="1:6" x14ac:dyDescent="0.25">
      <c r="A3315" t="s">
        <v>5900</v>
      </c>
      <c r="B3315" t="s">
        <v>8503</v>
      </c>
      <c r="C3315" t="s">
        <v>8647</v>
      </c>
      <c r="D3315" t="s">
        <v>8542</v>
      </c>
      <c r="E3315">
        <v>46226</v>
      </c>
      <c r="F3315" t="s">
        <v>8518</v>
      </c>
    </row>
    <row r="3316" spans="1:6" x14ac:dyDescent="0.25">
      <c r="A3316" t="s">
        <v>5902</v>
      </c>
      <c r="B3316" t="s">
        <v>8503</v>
      </c>
      <c r="C3316" t="s">
        <v>8575</v>
      </c>
      <c r="D3316" t="s">
        <v>8548</v>
      </c>
      <c r="E3316">
        <v>85023</v>
      </c>
      <c r="F3316" t="s">
        <v>8509</v>
      </c>
    </row>
    <row r="3317" spans="1:6" x14ac:dyDescent="0.25">
      <c r="A3317" t="s">
        <v>5903</v>
      </c>
      <c r="B3317" t="s">
        <v>8503</v>
      </c>
      <c r="C3317" t="s">
        <v>8804</v>
      </c>
      <c r="D3317" t="s">
        <v>8592</v>
      </c>
      <c r="E3317">
        <v>6450</v>
      </c>
      <c r="F3317" t="s">
        <v>8528</v>
      </c>
    </row>
    <row r="3318" spans="1:6" x14ac:dyDescent="0.25">
      <c r="A3318" t="s">
        <v>5904</v>
      </c>
      <c r="B3318" t="s">
        <v>8503</v>
      </c>
      <c r="C3318" t="s">
        <v>8581</v>
      </c>
      <c r="D3318" t="s">
        <v>8520</v>
      </c>
      <c r="E3318">
        <v>53132</v>
      </c>
      <c r="F3318" t="s">
        <v>8518</v>
      </c>
    </row>
    <row r="3319" spans="1:6" x14ac:dyDescent="0.25">
      <c r="A3319" t="s">
        <v>5905</v>
      </c>
      <c r="B3319" t="s">
        <v>8503</v>
      </c>
      <c r="C3319" t="s">
        <v>8507</v>
      </c>
      <c r="D3319" t="s">
        <v>8508</v>
      </c>
      <c r="E3319">
        <v>90008</v>
      </c>
      <c r="F3319" t="s">
        <v>8509</v>
      </c>
    </row>
    <row r="3320" spans="1:6" x14ac:dyDescent="0.25">
      <c r="A3320" t="s">
        <v>5906</v>
      </c>
      <c r="B3320" t="s">
        <v>8503</v>
      </c>
      <c r="C3320" t="s">
        <v>8574</v>
      </c>
      <c r="D3320" t="s">
        <v>8533</v>
      </c>
      <c r="E3320">
        <v>61701</v>
      </c>
      <c r="F3320" t="s">
        <v>8518</v>
      </c>
    </row>
    <row r="3321" spans="1:6" x14ac:dyDescent="0.25">
      <c r="A3321" t="s">
        <v>5907</v>
      </c>
      <c r="B3321" t="s">
        <v>8503</v>
      </c>
      <c r="C3321" t="s">
        <v>8507</v>
      </c>
      <c r="D3321" t="s">
        <v>8508</v>
      </c>
      <c r="E3321">
        <v>90032</v>
      </c>
      <c r="F3321" t="s">
        <v>8509</v>
      </c>
    </row>
    <row r="3322" spans="1:6" x14ac:dyDescent="0.25">
      <c r="A3322" t="s">
        <v>5908</v>
      </c>
      <c r="B3322" t="s">
        <v>8503</v>
      </c>
      <c r="C3322" t="s">
        <v>8523</v>
      </c>
      <c r="D3322" t="s">
        <v>8508</v>
      </c>
      <c r="E3322">
        <v>94109</v>
      </c>
      <c r="F3322" t="s">
        <v>8509</v>
      </c>
    </row>
    <row r="3323" spans="1:6" x14ac:dyDescent="0.25">
      <c r="A3323" t="s">
        <v>5909</v>
      </c>
      <c r="B3323" t="s">
        <v>8503</v>
      </c>
      <c r="C3323" t="s">
        <v>8530</v>
      </c>
      <c r="D3323" t="s">
        <v>8517</v>
      </c>
      <c r="E3323">
        <v>77095</v>
      </c>
      <c r="F3323" t="s">
        <v>8518</v>
      </c>
    </row>
    <row r="3324" spans="1:6" x14ac:dyDescent="0.25">
      <c r="A3324" t="s">
        <v>5910</v>
      </c>
      <c r="B3324" t="s">
        <v>8503</v>
      </c>
      <c r="C3324" t="s">
        <v>8704</v>
      </c>
      <c r="D3324" t="s">
        <v>8520</v>
      </c>
      <c r="E3324">
        <v>53209</v>
      </c>
      <c r="F3324" t="s">
        <v>8518</v>
      </c>
    </row>
    <row r="3325" spans="1:6" x14ac:dyDescent="0.25">
      <c r="A3325" t="s">
        <v>5911</v>
      </c>
      <c r="B3325" t="s">
        <v>8503</v>
      </c>
      <c r="C3325" t="s">
        <v>8887</v>
      </c>
      <c r="D3325" t="s">
        <v>8590</v>
      </c>
      <c r="E3325">
        <v>70601</v>
      </c>
      <c r="F3325" t="s">
        <v>8506</v>
      </c>
    </row>
    <row r="3326" spans="1:6" x14ac:dyDescent="0.25">
      <c r="A3326" t="s">
        <v>5912</v>
      </c>
      <c r="B3326" t="s">
        <v>8503</v>
      </c>
      <c r="C3326" t="s">
        <v>8796</v>
      </c>
      <c r="D3326" t="s">
        <v>8711</v>
      </c>
      <c r="E3326">
        <v>21215</v>
      </c>
      <c r="F3326" t="s">
        <v>8528</v>
      </c>
    </row>
    <row r="3327" spans="1:6" x14ac:dyDescent="0.25">
      <c r="A3327" t="s">
        <v>5913</v>
      </c>
      <c r="B3327" t="s">
        <v>8503</v>
      </c>
      <c r="C3327" t="s">
        <v>8581</v>
      </c>
      <c r="D3327" t="s">
        <v>8520</v>
      </c>
      <c r="E3327">
        <v>53132</v>
      </c>
      <c r="F3327" t="s">
        <v>8518</v>
      </c>
    </row>
    <row r="3328" spans="1:6" x14ac:dyDescent="0.25">
      <c r="A3328" t="s">
        <v>5914</v>
      </c>
      <c r="B3328" t="s">
        <v>8503</v>
      </c>
      <c r="C3328" t="s">
        <v>8543</v>
      </c>
      <c r="D3328" t="s">
        <v>8544</v>
      </c>
      <c r="E3328">
        <v>10024</v>
      </c>
      <c r="F3328" t="s">
        <v>8528</v>
      </c>
    </row>
    <row r="3329" spans="1:6" x14ac:dyDescent="0.25">
      <c r="A3329" t="s">
        <v>5915</v>
      </c>
      <c r="B3329" t="s">
        <v>8503</v>
      </c>
      <c r="C3329" t="s">
        <v>8609</v>
      </c>
      <c r="D3329" t="s">
        <v>8508</v>
      </c>
      <c r="E3329">
        <v>92024</v>
      </c>
      <c r="F3329" t="s">
        <v>8509</v>
      </c>
    </row>
    <row r="3330" spans="1:6" x14ac:dyDescent="0.25">
      <c r="A3330" t="s">
        <v>5917</v>
      </c>
      <c r="B3330" t="s">
        <v>8503</v>
      </c>
      <c r="C3330" t="s">
        <v>9036</v>
      </c>
      <c r="D3330" t="s">
        <v>8513</v>
      </c>
      <c r="E3330">
        <v>27893</v>
      </c>
      <c r="F3330" t="s">
        <v>8506</v>
      </c>
    </row>
    <row r="3331" spans="1:6" x14ac:dyDescent="0.25">
      <c r="A3331" t="s">
        <v>5918</v>
      </c>
      <c r="B3331" t="s">
        <v>8503</v>
      </c>
      <c r="C3331" t="s">
        <v>8624</v>
      </c>
      <c r="D3331" t="s">
        <v>8508</v>
      </c>
      <c r="E3331">
        <v>90805</v>
      </c>
      <c r="F3331" t="s">
        <v>8509</v>
      </c>
    </row>
    <row r="3332" spans="1:6" x14ac:dyDescent="0.25">
      <c r="A3332" t="s">
        <v>5919</v>
      </c>
      <c r="B3332" t="s">
        <v>8503</v>
      </c>
      <c r="C3332" t="s">
        <v>8510</v>
      </c>
      <c r="D3332" t="s">
        <v>8511</v>
      </c>
      <c r="E3332">
        <v>33311</v>
      </c>
      <c r="F3332" t="s">
        <v>8506</v>
      </c>
    </row>
    <row r="3333" spans="1:6" x14ac:dyDescent="0.25">
      <c r="A3333" t="s">
        <v>5920</v>
      </c>
      <c r="B3333" t="s">
        <v>8503</v>
      </c>
      <c r="C3333" t="s">
        <v>8796</v>
      </c>
      <c r="D3333" t="s">
        <v>8711</v>
      </c>
      <c r="E3333">
        <v>21215</v>
      </c>
      <c r="F3333" t="s">
        <v>8528</v>
      </c>
    </row>
    <row r="3334" spans="1:6" x14ac:dyDescent="0.25">
      <c r="A3334" t="s">
        <v>5922</v>
      </c>
      <c r="B3334" t="s">
        <v>8503</v>
      </c>
      <c r="C3334" t="s">
        <v>9037</v>
      </c>
      <c r="D3334" t="s">
        <v>8587</v>
      </c>
      <c r="E3334">
        <v>87124</v>
      </c>
      <c r="F3334" t="s">
        <v>8509</v>
      </c>
    </row>
    <row r="3335" spans="1:6" x14ac:dyDescent="0.25">
      <c r="A3335" t="s">
        <v>5923</v>
      </c>
      <c r="B3335" t="s">
        <v>8503</v>
      </c>
      <c r="C3335" t="s">
        <v>8829</v>
      </c>
      <c r="D3335" t="s">
        <v>8508</v>
      </c>
      <c r="E3335">
        <v>95207</v>
      </c>
      <c r="F3335" t="s">
        <v>8509</v>
      </c>
    </row>
    <row r="3336" spans="1:6" x14ac:dyDescent="0.25">
      <c r="A3336" t="s">
        <v>5924</v>
      </c>
      <c r="B3336" t="s">
        <v>8503</v>
      </c>
      <c r="C3336" t="s">
        <v>8570</v>
      </c>
      <c r="D3336" t="s">
        <v>8571</v>
      </c>
      <c r="E3336">
        <v>43229</v>
      </c>
      <c r="F3336" t="s">
        <v>8528</v>
      </c>
    </row>
    <row r="3337" spans="1:6" x14ac:dyDescent="0.25">
      <c r="A3337" t="s">
        <v>5925</v>
      </c>
      <c r="B3337" t="s">
        <v>8503</v>
      </c>
      <c r="C3337" t="s">
        <v>8790</v>
      </c>
      <c r="D3337" t="s">
        <v>8533</v>
      </c>
      <c r="E3337">
        <v>60076</v>
      </c>
      <c r="F3337" t="s">
        <v>8518</v>
      </c>
    </row>
    <row r="3338" spans="1:6" x14ac:dyDescent="0.25">
      <c r="A3338" t="s">
        <v>5926</v>
      </c>
      <c r="B3338" t="s">
        <v>8503</v>
      </c>
      <c r="C3338" t="s">
        <v>8874</v>
      </c>
      <c r="D3338" t="s">
        <v>8660</v>
      </c>
      <c r="E3338">
        <v>71901</v>
      </c>
      <c r="F3338" t="s">
        <v>8506</v>
      </c>
    </row>
    <row r="3339" spans="1:6" x14ac:dyDescent="0.25">
      <c r="A3339" t="s">
        <v>5927</v>
      </c>
      <c r="B3339" t="s">
        <v>8503</v>
      </c>
      <c r="C3339" t="s">
        <v>9038</v>
      </c>
      <c r="D3339" t="s">
        <v>8513</v>
      </c>
      <c r="E3339">
        <v>27534</v>
      </c>
      <c r="F3339" t="s">
        <v>8506</v>
      </c>
    </row>
    <row r="3340" spans="1:6" x14ac:dyDescent="0.25">
      <c r="A3340" t="s">
        <v>5928</v>
      </c>
      <c r="B3340" t="s">
        <v>8503</v>
      </c>
      <c r="C3340" t="s">
        <v>8507</v>
      </c>
      <c r="D3340" t="s">
        <v>8508</v>
      </c>
      <c r="E3340">
        <v>90032</v>
      </c>
      <c r="F3340" t="s">
        <v>8509</v>
      </c>
    </row>
    <row r="3341" spans="1:6" x14ac:dyDescent="0.25">
      <c r="A3341" t="s">
        <v>5929</v>
      </c>
      <c r="B3341" t="s">
        <v>8503</v>
      </c>
      <c r="C3341" t="s">
        <v>9017</v>
      </c>
      <c r="D3341" t="s">
        <v>8710</v>
      </c>
      <c r="E3341">
        <v>3060</v>
      </c>
      <c r="F3341" t="s">
        <v>8528</v>
      </c>
    </row>
    <row r="3342" spans="1:6" x14ac:dyDescent="0.25">
      <c r="A3342" t="s">
        <v>5930</v>
      </c>
      <c r="B3342" t="s">
        <v>8503</v>
      </c>
      <c r="C3342" t="s">
        <v>8514</v>
      </c>
      <c r="D3342" t="s">
        <v>8515</v>
      </c>
      <c r="E3342">
        <v>98103</v>
      </c>
      <c r="F3342" t="s">
        <v>8509</v>
      </c>
    </row>
    <row r="3343" spans="1:6" x14ac:dyDescent="0.25">
      <c r="A3343" t="s">
        <v>5931</v>
      </c>
      <c r="B3343" t="s">
        <v>8503</v>
      </c>
      <c r="C3343" t="s">
        <v>8645</v>
      </c>
      <c r="D3343" t="s">
        <v>8542</v>
      </c>
      <c r="E3343">
        <v>47374</v>
      </c>
      <c r="F3343" t="s">
        <v>8518</v>
      </c>
    </row>
    <row r="3344" spans="1:6" x14ac:dyDescent="0.25">
      <c r="A3344" t="s">
        <v>5932</v>
      </c>
      <c r="B3344" t="s">
        <v>8503</v>
      </c>
      <c r="C3344" t="s">
        <v>8643</v>
      </c>
      <c r="D3344" t="s">
        <v>8511</v>
      </c>
      <c r="E3344">
        <v>33180</v>
      </c>
      <c r="F3344" t="s">
        <v>8506</v>
      </c>
    </row>
    <row r="3345" spans="1:6" x14ac:dyDescent="0.25">
      <c r="A3345" t="s">
        <v>5933</v>
      </c>
      <c r="B3345" t="s">
        <v>8503</v>
      </c>
      <c r="C3345" t="s">
        <v>8762</v>
      </c>
      <c r="D3345" t="s">
        <v>8553</v>
      </c>
      <c r="E3345">
        <v>37167</v>
      </c>
      <c r="F3345" t="s">
        <v>8506</v>
      </c>
    </row>
    <row r="3346" spans="1:6" x14ac:dyDescent="0.25">
      <c r="A3346" t="s">
        <v>5934</v>
      </c>
      <c r="B3346" t="s">
        <v>8503</v>
      </c>
      <c r="C3346" t="s">
        <v>8564</v>
      </c>
      <c r="D3346" t="s">
        <v>8565</v>
      </c>
      <c r="E3346">
        <v>80013</v>
      </c>
      <c r="F3346" t="s">
        <v>8509</v>
      </c>
    </row>
    <row r="3347" spans="1:6" x14ac:dyDescent="0.25">
      <c r="A3347" t="s">
        <v>5935</v>
      </c>
      <c r="B3347" t="s">
        <v>8503</v>
      </c>
      <c r="C3347" t="s">
        <v>8643</v>
      </c>
      <c r="D3347" t="s">
        <v>8511</v>
      </c>
      <c r="E3347">
        <v>33142</v>
      </c>
      <c r="F3347" t="s">
        <v>8506</v>
      </c>
    </row>
    <row r="3348" spans="1:6" x14ac:dyDescent="0.25">
      <c r="A3348" t="s">
        <v>5936</v>
      </c>
      <c r="B3348" t="s">
        <v>8503</v>
      </c>
      <c r="C3348" t="s">
        <v>8523</v>
      </c>
      <c r="D3348" t="s">
        <v>8508</v>
      </c>
      <c r="E3348">
        <v>94122</v>
      </c>
      <c r="F3348" t="s">
        <v>8509</v>
      </c>
    </row>
    <row r="3349" spans="1:6" x14ac:dyDescent="0.25">
      <c r="A3349" t="s">
        <v>5937</v>
      </c>
      <c r="B3349" t="s">
        <v>8503</v>
      </c>
      <c r="C3349" t="s">
        <v>8546</v>
      </c>
      <c r="D3349" t="s">
        <v>8533</v>
      </c>
      <c r="E3349">
        <v>60623</v>
      </c>
      <c r="F3349" t="s">
        <v>8518</v>
      </c>
    </row>
    <row r="3350" spans="1:6" x14ac:dyDescent="0.25">
      <c r="A3350" t="s">
        <v>5938</v>
      </c>
      <c r="B3350" t="s">
        <v>8503</v>
      </c>
      <c r="C3350" t="s">
        <v>8507</v>
      </c>
      <c r="D3350" t="s">
        <v>8508</v>
      </c>
      <c r="E3350">
        <v>90008</v>
      </c>
      <c r="F3350" t="s">
        <v>8509</v>
      </c>
    </row>
    <row r="3351" spans="1:6" x14ac:dyDescent="0.25">
      <c r="A3351" t="s">
        <v>5939</v>
      </c>
      <c r="B3351" t="s">
        <v>8503</v>
      </c>
      <c r="C3351" t="s">
        <v>8539</v>
      </c>
      <c r="D3351" t="s">
        <v>8710</v>
      </c>
      <c r="E3351">
        <v>3820</v>
      </c>
      <c r="F3351" t="s">
        <v>8528</v>
      </c>
    </row>
    <row r="3352" spans="1:6" x14ac:dyDescent="0.25">
      <c r="A3352" t="s">
        <v>5940</v>
      </c>
      <c r="B3352" t="s">
        <v>8503</v>
      </c>
      <c r="C3352" t="s">
        <v>8604</v>
      </c>
      <c r="D3352" t="s">
        <v>8571</v>
      </c>
      <c r="E3352">
        <v>43017</v>
      </c>
      <c r="F3352" t="s">
        <v>8528</v>
      </c>
    </row>
    <row r="3353" spans="1:6" x14ac:dyDescent="0.25">
      <c r="A3353" t="s">
        <v>5941</v>
      </c>
      <c r="B3353" t="s">
        <v>8503</v>
      </c>
      <c r="C3353" t="s">
        <v>8543</v>
      </c>
      <c r="D3353" t="s">
        <v>8544</v>
      </c>
      <c r="E3353">
        <v>10009</v>
      </c>
      <c r="F3353" t="s">
        <v>8528</v>
      </c>
    </row>
    <row r="3354" spans="1:6" x14ac:dyDescent="0.25">
      <c r="A3354" t="s">
        <v>5942</v>
      </c>
      <c r="B3354" t="s">
        <v>8503</v>
      </c>
      <c r="C3354" t="s">
        <v>8543</v>
      </c>
      <c r="D3354" t="s">
        <v>8544</v>
      </c>
      <c r="E3354">
        <v>10035</v>
      </c>
      <c r="F3354" t="s">
        <v>8528</v>
      </c>
    </row>
    <row r="3355" spans="1:6" x14ac:dyDescent="0.25">
      <c r="A3355" t="s">
        <v>5943</v>
      </c>
      <c r="B3355" t="s">
        <v>8503</v>
      </c>
      <c r="C3355" t="s">
        <v>8816</v>
      </c>
      <c r="D3355" t="s">
        <v>8597</v>
      </c>
      <c r="E3355">
        <v>7501</v>
      </c>
      <c r="F3355" t="s">
        <v>8528</v>
      </c>
    </row>
    <row r="3356" spans="1:6" x14ac:dyDescent="0.25">
      <c r="A3356" t="s">
        <v>5944</v>
      </c>
      <c r="B3356" t="s">
        <v>8503</v>
      </c>
      <c r="C3356" t="s">
        <v>8619</v>
      </c>
      <c r="D3356" t="s">
        <v>8597</v>
      </c>
      <c r="E3356">
        <v>8701</v>
      </c>
      <c r="F3356" t="s">
        <v>8528</v>
      </c>
    </row>
    <row r="3357" spans="1:6" x14ac:dyDescent="0.25">
      <c r="A3357" t="s">
        <v>5946</v>
      </c>
      <c r="B3357" t="s">
        <v>8503</v>
      </c>
      <c r="C3357" t="s">
        <v>8795</v>
      </c>
      <c r="D3357" t="s">
        <v>8513</v>
      </c>
      <c r="E3357">
        <v>27405</v>
      </c>
      <c r="F3357" t="s">
        <v>8506</v>
      </c>
    </row>
    <row r="3358" spans="1:6" x14ac:dyDescent="0.25">
      <c r="A3358" t="s">
        <v>5947</v>
      </c>
      <c r="B3358" t="s">
        <v>8503</v>
      </c>
      <c r="C3358" t="s">
        <v>8543</v>
      </c>
      <c r="D3358" t="s">
        <v>8544</v>
      </c>
      <c r="E3358">
        <v>10035</v>
      </c>
      <c r="F3358" t="s">
        <v>8528</v>
      </c>
    </row>
    <row r="3359" spans="1:6" x14ac:dyDescent="0.25">
      <c r="A3359" t="s">
        <v>5948</v>
      </c>
      <c r="B3359" t="s">
        <v>8503</v>
      </c>
      <c r="C3359" t="s">
        <v>8543</v>
      </c>
      <c r="D3359" t="s">
        <v>8544</v>
      </c>
      <c r="E3359">
        <v>10035</v>
      </c>
      <c r="F3359" t="s">
        <v>8528</v>
      </c>
    </row>
    <row r="3360" spans="1:6" x14ac:dyDescent="0.25">
      <c r="A3360" t="s">
        <v>5949</v>
      </c>
      <c r="B3360" t="s">
        <v>8503</v>
      </c>
      <c r="C3360" t="s">
        <v>8546</v>
      </c>
      <c r="D3360" t="s">
        <v>8533</v>
      </c>
      <c r="E3360">
        <v>60623</v>
      </c>
      <c r="F3360" t="s">
        <v>8518</v>
      </c>
    </row>
    <row r="3361" spans="1:6" x14ac:dyDescent="0.25">
      <c r="A3361" t="s">
        <v>5951</v>
      </c>
      <c r="B3361" t="s">
        <v>8503</v>
      </c>
      <c r="C3361" t="s">
        <v>8546</v>
      </c>
      <c r="D3361" t="s">
        <v>8533</v>
      </c>
      <c r="E3361">
        <v>60653</v>
      </c>
      <c r="F3361" t="s">
        <v>8518</v>
      </c>
    </row>
    <row r="3362" spans="1:6" x14ac:dyDescent="0.25">
      <c r="A3362" t="s">
        <v>5952</v>
      </c>
      <c r="B3362" t="s">
        <v>8503</v>
      </c>
      <c r="C3362" t="s">
        <v>8619</v>
      </c>
      <c r="D3362" t="s">
        <v>8597</v>
      </c>
      <c r="E3362">
        <v>8701</v>
      </c>
      <c r="F3362" t="s">
        <v>8528</v>
      </c>
    </row>
    <row r="3363" spans="1:6" x14ac:dyDescent="0.25">
      <c r="A3363" t="s">
        <v>5953</v>
      </c>
      <c r="B3363" t="s">
        <v>8503</v>
      </c>
      <c r="C3363" t="s">
        <v>8570</v>
      </c>
      <c r="D3363" t="s">
        <v>8631</v>
      </c>
      <c r="E3363">
        <v>31907</v>
      </c>
      <c r="F3363" t="s">
        <v>8506</v>
      </c>
    </row>
    <row r="3364" spans="1:6" x14ac:dyDescent="0.25">
      <c r="A3364" t="s">
        <v>5954</v>
      </c>
      <c r="B3364" t="s">
        <v>8503</v>
      </c>
      <c r="C3364" t="s">
        <v>8575</v>
      </c>
      <c r="D3364" t="s">
        <v>8548</v>
      </c>
      <c r="E3364">
        <v>85023</v>
      </c>
      <c r="F3364" t="s">
        <v>8509</v>
      </c>
    </row>
    <row r="3365" spans="1:6" x14ac:dyDescent="0.25">
      <c r="A3365" t="s">
        <v>5955</v>
      </c>
      <c r="B3365" t="s">
        <v>8503</v>
      </c>
      <c r="C3365" t="s">
        <v>8507</v>
      </c>
      <c r="D3365" t="s">
        <v>8508</v>
      </c>
      <c r="E3365">
        <v>90004</v>
      </c>
      <c r="F3365" t="s">
        <v>8509</v>
      </c>
    </row>
    <row r="3366" spans="1:6" x14ac:dyDescent="0.25">
      <c r="A3366" t="s">
        <v>5957</v>
      </c>
      <c r="B3366" t="s">
        <v>8503</v>
      </c>
      <c r="C3366" t="s">
        <v>8543</v>
      </c>
      <c r="D3366" t="s">
        <v>8544</v>
      </c>
      <c r="E3366">
        <v>10024</v>
      </c>
      <c r="F3366" t="s">
        <v>8528</v>
      </c>
    </row>
    <row r="3367" spans="1:6" x14ac:dyDescent="0.25">
      <c r="A3367" t="s">
        <v>5958</v>
      </c>
      <c r="B3367" t="s">
        <v>8503</v>
      </c>
      <c r="C3367" t="s">
        <v>8588</v>
      </c>
      <c r="D3367" t="s">
        <v>8517</v>
      </c>
      <c r="E3367">
        <v>78207</v>
      </c>
      <c r="F3367" t="s">
        <v>8518</v>
      </c>
    </row>
    <row r="3368" spans="1:6" x14ac:dyDescent="0.25">
      <c r="A3368" t="s">
        <v>5959</v>
      </c>
      <c r="B3368" t="s">
        <v>8503</v>
      </c>
      <c r="C3368" t="s">
        <v>8543</v>
      </c>
      <c r="D3368" t="s">
        <v>8544</v>
      </c>
      <c r="E3368">
        <v>10009</v>
      </c>
      <c r="F3368" t="s">
        <v>8528</v>
      </c>
    </row>
    <row r="3369" spans="1:6" x14ac:dyDescent="0.25">
      <c r="A3369" t="s">
        <v>5960</v>
      </c>
      <c r="B3369" t="s">
        <v>8503</v>
      </c>
      <c r="C3369" t="s">
        <v>8796</v>
      </c>
      <c r="D3369" t="s">
        <v>8711</v>
      </c>
      <c r="E3369">
        <v>21215</v>
      </c>
      <c r="F3369" t="s">
        <v>8528</v>
      </c>
    </row>
    <row r="3370" spans="1:6" x14ac:dyDescent="0.25">
      <c r="A3370" t="s">
        <v>5961</v>
      </c>
      <c r="B3370" t="s">
        <v>8503</v>
      </c>
      <c r="C3370" t="s">
        <v>8526</v>
      </c>
      <c r="D3370" t="s">
        <v>8527</v>
      </c>
      <c r="E3370">
        <v>19143</v>
      </c>
      <c r="F3370" t="s">
        <v>8528</v>
      </c>
    </row>
    <row r="3371" spans="1:6" x14ac:dyDescent="0.25">
      <c r="A3371" t="s">
        <v>5963</v>
      </c>
      <c r="B3371" t="s">
        <v>8503</v>
      </c>
      <c r="C3371" t="s">
        <v>8663</v>
      </c>
      <c r="D3371" t="s">
        <v>8631</v>
      </c>
      <c r="E3371">
        <v>30318</v>
      </c>
      <c r="F3371" t="s">
        <v>8506</v>
      </c>
    </row>
    <row r="3372" spans="1:6" x14ac:dyDescent="0.25">
      <c r="A3372" t="s">
        <v>5964</v>
      </c>
      <c r="B3372" t="s">
        <v>8503</v>
      </c>
      <c r="C3372" t="s">
        <v>8556</v>
      </c>
      <c r="D3372" t="s">
        <v>8513</v>
      </c>
      <c r="E3372">
        <v>27707</v>
      </c>
      <c r="F3372" t="s">
        <v>8506</v>
      </c>
    </row>
    <row r="3373" spans="1:6" x14ac:dyDescent="0.25">
      <c r="A3373" t="s">
        <v>5965</v>
      </c>
      <c r="B3373" t="s">
        <v>8503</v>
      </c>
      <c r="C3373" t="s">
        <v>8576</v>
      </c>
      <c r="D3373" t="s">
        <v>8508</v>
      </c>
      <c r="E3373">
        <v>95661</v>
      </c>
      <c r="F3373" t="s">
        <v>8509</v>
      </c>
    </row>
    <row r="3374" spans="1:6" x14ac:dyDescent="0.25">
      <c r="A3374" t="s">
        <v>5967</v>
      </c>
      <c r="B3374" t="s">
        <v>8503</v>
      </c>
      <c r="C3374" t="s">
        <v>8853</v>
      </c>
      <c r="D3374" t="s">
        <v>8508</v>
      </c>
      <c r="E3374">
        <v>95823</v>
      </c>
      <c r="F3374" t="s">
        <v>8509</v>
      </c>
    </row>
    <row r="3375" spans="1:6" x14ac:dyDescent="0.25">
      <c r="A3375" t="s">
        <v>5968</v>
      </c>
      <c r="B3375" t="s">
        <v>8503</v>
      </c>
      <c r="C3375" t="s">
        <v>8591</v>
      </c>
      <c r="D3375" t="s">
        <v>8592</v>
      </c>
      <c r="E3375">
        <v>6824</v>
      </c>
      <c r="F3375" t="s">
        <v>8528</v>
      </c>
    </row>
    <row r="3376" spans="1:6" x14ac:dyDescent="0.25">
      <c r="A3376" t="s">
        <v>5969</v>
      </c>
      <c r="B3376" t="s">
        <v>8503</v>
      </c>
      <c r="C3376" t="s">
        <v>8546</v>
      </c>
      <c r="D3376" t="s">
        <v>8533</v>
      </c>
      <c r="E3376">
        <v>60610</v>
      </c>
      <c r="F3376" t="s">
        <v>8518</v>
      </c>
    </row>
    <row r="3377" spans="1:6" x14ac:dyDescent="0.25">
      <c r="A3377" t="s">
        <v>5970</v>
      </c>
      <c r="B3377" t="s">
        <v>8503</v>
      </c>
      <c r="C3377" t="s">
        <v>8530</v>
      </c>
      <c r="D3377" t="s">
        <v>8517</v>
      </c>
      <c r="E3377">
        <v>77041</v>
      </c>
      <c r="F3377" t="s">
        <v>8518</v>
      </c>
    </row>
    <row r="3378" spans="1:6" x14ac:dyDescent="0.25">
      <c r="A3378" t="s">
        <v>5972</v>
      </c>
      <c r="B3378" t="s">
        <v>8503</v>
      </c>
      <c r="C3378" t="s">
        <v>8575</v>
      </c>
      <c r="D3378" t="s">
        <v>8548</v>
      </c>
      <c r="E3378">
        <v>85023</v>
      </c>
      <c r="F3378" t="s">
        <v>8509</v>
      </c>
    </row>
    <row r="3379" spans="1:6" x14ac:dyDescent="0.25">
      <c r="A3379" t="s">
        <v>5973</v>
      </c>
      <c r="B3379" t="s">
        <v>8503</v>
      </c>
      <c r="C3379" t="s">
        <v>8773</v>
      </c>
      <c r="D3379" t="s">
        <v>8508</v>
      </c>
      <c r="E3379">
        <v>91767</v>
      </c>
      <c r="F3379" t="s">
        <v>8509</v>
      </c>
    </row>
    <row r="3380" spans="1:6" x14ac:dyDescent="0.25">
      <c r="A3380" t="s">
        <v>5974</v>
      </c>
      <c r="B3380" t="s">
        <v>8503</v>
      </c>
      <c r="C3380" t="s">
        <v>8663</v>
      </c>
      <c r="D3380" t="s">
        <v>8631</v>
      </c>
      <c r="E3380">
        <v>30318</v>
      </c>
      <c r="F3380" t="s">
        <v>8506</v>
      </c>
    </row>
    <row r="3381" spans="1:6" x14ac:dyDescent="0.25">
      <c r="A3381" t="s">
        <v>5975</v>
      </c>
      <c r="B3381" t="s">
        <v>8503</v>
      </c>
      <c r="C3381" t="s">
        <v>8779</v>
      </c>
      <c r="D3381" t="s">
        <v>8515</v>
      </c>
      <c r="E3381">
        <v>98208</v>
      </c>
      <c r="F3381" t="s">
        <v>8509</v>
      </c>
    </row>
    <row r="3382" spans="1:6" x14ac:dyDescent="0.25">
      <c r="A3382" t="s">
        <v>5976</v>
      </c>
      <c r="B3382" t="s">
        <v>8503</v>
      </c>
      <c r="C3382" t="s">
        <v>8530</v>
      </c>
      <c r="D3382" t="s">
        <v>8517</v>
      </c>
      <c r="E3382">
        <v>77095</v>
      </c>
      <c r="F3382" t="s">
        <v>8518</v>
      </c>
    </row>
    <row r="3383" spans="1:6" x14ac:dyDescent="0.25">
      <c r="A3383" t="s">
        <v>5977</v>
      </c>
      <c r="B3383" t="s">
        <v>8503</v>
      </c>
      <c r="C3383" t="s">
        <v>8526</v>
      </c>
      <c r="D3383" t="s">
        <v>8527</v>
      </c>
      <c r="E3383">
        <v>19140</v>
      </c>
      <c r="F3383" t="s">
        <v>8528</v>
      </c>
    </row>
    <row r="3384" spans="1:6" x14ac:dyDescent="0.25">
      <c r="A3384" t="s">
        <v>5979</v>
      </c>
      <c r="B3384" t="s">
        <v>8503</v>
      </c>
      <c r="C3384" t="s">
        <v>8514</v>
      </c>
      <c r="D3384" t="s">
        <v>8515</v>
      </c>
      <c r="E3384">
        <v>98105</v>
      </c>
      <c r="F3384" t="s">
        <v>8509</v>
      </c>
    </row>
    <row r="3385" spans="1:6" x14ac:dyDescent="0.25">
      <c r="A3385" t="s">
        <v>5980</v>
      </c>
      <c r="B3385" t="s">
        <v>8503</v>
      </c>
      <c r="C3385" t="s">
        <v>8638</v>
      </c>
      <c r="D3385" t="s">
        <v>8533</v>
      </c>
      <c r="E3385">
        <v>61604</v>
      </c>
      <c r="F3385" t="s">
        <v>8518</v>
      </c>
    </row>
    <row r="3386" spans="1:6" x14ac:dyDescent="0.25">
      <c r="A3386" t="s">
        <v>5981</v>
      </c>
      <c r="B3386" t="s">
        <v>8503</v>
      </c>
      <c r="C3386" t="s">
        <v>8507</v>
      </c>
      <c r="D3386" t="s">
        <v>8508</v>
      </c>
      <c r="E3386">
        <v>90036</v>
      </c>
      <c r="F3386" t="s">
        <v>8509</v>
      </c>
    </row>
    <row r="3387" spans="1:6" x14ac:dyDescent="0.25">
      <c r="A3387" t="s">
        <v>5982</v>
      </c>
      <c r="B3387" t="s">
        <v>8503</v>
      </c>
      <c r="C3387" t="s">
        <v>8668</v>
      </c>
      <c r="D3387" t="s">
        <v>8555</v>
      </c>
      <c r="E3387">
        <v>36116</v>
      </c>
      <c r="F3387" t="s">
        <v>8506</v>
      </c>
    </row>
    <row r="3388" spans="1:6" x14ac:dyDescent="0.25">
      <c r="A3388" t="s">
        <v>5983</v>
      </c>
      <c r="B3388" t="s">
        <v>8503</v>
      </c>
      <c r="C3388" t="s">
        <v>8788</v>
      </c>
      <c r="D3388" t="s">
        <v>8542</v>
      </c>
      <c r="E3388">
        <v>47905</v>
      </c>
      <c r="F3388" t="s">
        <v>8518</v>
      </c>
    </row>
    <row r="3389" spans="1:6" x14ac:dyDescent="0.25">
      <c r="A3389" t="s">
        <v>5984</v>
      </c>
      <c r="B3389" t="s">
        <v>8503</v>
      </c>
      <c r="C3389" t="s">
        <v>8543</v>
      </c>
      <c r="D3389" t="s">
        <v>8544</v>
      </c>
      <c r="E3389">
        <v>10009</v>
      </c>
      <c r="F3389" t="s">
        <v>8528</v>
      </c>
    </row>
    <row r="3390" spans="1:6" x14ac:dyDescent="0.25">
      <c r="A3390" t="s">
        <v>5985</v>
      </c>
      <c r="B3390" t="s">
        <v>8503</v>
      </c>
      <c r="C3390" t="s">
        <v>8543</v>
      </c>
      <c r="D3390" t="s">
        <v>8544</v>
      </c>
      <c r="E3390">
        <v>10024</v>
      </c>
      <c r="F3390" t="s">
        <v>8528</v>
      </c>
    </row>
    <row r="3391" spans="1:6" x14ac:dyDescent="0.25">
      <c r="A3391" t="s">
        <v>5986</v>
      </c>
      <c r="B3391" t="s">
        <v>8503</v>
      </c>
      <c r="C3391" t="s">
        <v>8546</v>
      </c>
      <c r="D3391" t="s">
        <v>8533</v>
      </c>
      <c r="E3391">
        <v>60610</v>
      </c>
      <c r="F3391" t="s">
        <v>8518</v>
      </c>
    </row>
    <row r="3392" spans="1:6" x14ac:dyDescent="0.25">
      <c r="A3392" t="s">
        <v>5987</v>
      </c>
      <c r="B3392" t="s">
        <v>8503</v>
      </c>
      <c r="C3392" t="s">
        <v>8703</v>
      </c>
      <c r="D3392" t="s">
        <v>8508</v>
      </c>
      <c r="E3392">
        <v>92704</v>
      </c>
      <c r="F3392" t="s">
        <v>8509</v>
      </c>
    </row>
    <row r="3393" spans="1:6" x14ac:dyDescent="0.25">
      <c r="A3393" t="s">
        <v>5988</v>
      </c>
      <c r="B3393" t="s">
        <v>8503</v>
      </c>
      <c r="C3393" t="s">
        <v>9039</v>
      </c>
      <c r="D3393" t="s">
        <v>8508</v>
      </c>
      <c r="E3393">
        <v>90640</v>
      </c>
      <c r="F3393" t="s">
        <v>8509</v>
      </c>
    </row>
    <row r="3394" spans="1:6" x14ac:dyDescent="0.25">
      <c r="A3394" t="s">
        <v>5989</v>
      </c>
      <c r="B3394" t="s">
        <v>8503</v>
      </c>
      <c r="C3394" t="s">
        <v>8854</v>
      </c>
      <c r="D3394" t="s">
        <v>8508</v>
      </c>
      <c r="E3394">
        <v>91360</v>
      </c>
      <c r="F3394" t="s">
        <v>8509</v>
      </c>
    </row>
    <row r="3395" spans="1:6" x14ac:dyDescent="0.25">
      <c r="A3395" t="s">
        <v>5990</v>
      </c>
      <c r="B3395" t="s">
        <v>8503</v>
      </c>
      <c r="C3395" t="s">
        <v>8767</v>
      </c>
      <c r="D3395" t="s">
        <v>8597</v>
      </c>
      <c r="E3395">
        <v>8360</v>
      </c>
      <c r="F3395" t="s">
        <v>8528</v>
      </c>
    </row>
    <row r="3396" spans="1:6" x14ac:dyDescent="0.25">
      <c r="A3396" t="s">
        <v>5991</v>
      </c>
      <c r="B3396" t="s">
        <v>8503</v>
      </c>
      <c r="C3396" t="s">
        <v>8718</v>
      </c>
      <c r="D3396" t="s">
        <v>8508</v>
      </c>
      <c r="E3396">
        <v>90503</v>
      </c>
      <c r="F3396" t="s">
        <v>8509</v>
      </c>
    </row>
    <row r="3397" spans="1:6" x14ac:dyDescent="0.25">
      <c r="A3397" t="s">
        <v>5992</v>
      </c>
      <c r="B3397" t="s">
        <v>8503</v>
      </c>
      <c r="C3397" t="s">
        <v>8545</v>
      </c>
      <c r="D3397" t="s">
        <v>8571</v>
      </c>
      <c r="E3397">
        <v>45373</v>
      </c>
      <c r="F3397" t="s">
        <v>8528</v>
      </c>
    </row>
    <row r="3398" spans="1:6" x14ac:dyDescent="0.25">
      <c r="A3398" t="s">
        <v>5993</v>
      </c>
      <c r="B3398" t="s">
        <v>8503</v>
      </c>
      <c r="C3398" t="s">
        <v>8549</v>
      </c>
      <c r="D3398" t="s">
        <v>8550</v>
      </c>
      <c r="E3398">
        <v>22153</v>
      </c>
      <c r="F3398" t="s">
        <v>8506</v>
      </c>
    </row>
    <row r="3399" spans="1:6" x14ac:dyDescent="0.25">
      <c r="A3399" t="s">
        <v>5995</v>
      </c>
      <c r="B3399" t="s">
        <v>8503</v>
      </c>
      <c r="C3399" t="s">
        <v>9040</v>
      </c>
      <c r="D3399" t="s">
        <v>8508</v>
      </c>
      <c r="E3399">
        <v>92020</v>
      </c>
      <c r="F3399" t="s">
        <v>8509</v>
      </c>
    </row>
    <row r="3400" spans="1:6" x14ac:dyDescent="0.25">
      <c r="A3400" t="s">
        <v>5996</v>
      </c>
      <c r="B3400" t="s">
        <v>8503</v>
      </c>
      <c r="C3400" t="s">
        <v>8507</v>
      </c>
      <c r="D3400" t="s">
        <v>8508</v>
      </c>
      <c r="E3400">
        <v>90036</v>
      </c>
      <c r="F3400" t="s">
        <v>8509</v>
      </c>
    </row>
    <row r="3401" spans="1:6" x14ac:dyDescent="0.25">
      <c r="A3401" t="s">
        <v>5997</v>
      </c>
      <c r="B3401" t="s">
        <v>8503</v>
      </c>
      <c r="C3401" t="s">
        <v>8575</v>
      </c>
      <c r="D3401" t="s">
        <v>8548</v>
      </c>
      <c r="E3401">
        <v>85023</v>
      </c>
      <c r="F3401" t="s">
        <v>8509</v>
      </c>
    </row>
    <row r="3402" spans="1:6" x14ac:dyDescent="0.25">
      <c r="A3402" t="s">
        <v>5998</v>
      </c>
      <c r="B3402" t="s">
        <v>8503</v>
      </c>
      <c r="C3402" t="s">
        <v>8990</v>
      </c>
      <c r="D3402" t="s">
        <v>8533</v>
      </c>
      <c r="E3402">
        <v>60423</v>
      </c>
      <c r="F3402" t="s">
        <v>8518</v>
      </c>
    </row>
    <row r="3403" spans="1:6" x14ac:dyDescent="0.25">
      <c r="A3403" t="s">
        <v>5999</v>
      </c>
      <c r="B3403" t="s">
        <v>8503</v>
      </c>
      <c r="C3403" t="s">
        <v>8507</v>
      </c>
      <c r="D3403" t="s">
        <v>8508</v>
      </c>
      <c r="E3403">
        <v>90045</v>
      </c>
      <c r="F3403" t="s">
        <v>8509</v>
      </c>
    </row>
    <row r="3404" spans="1:6" x14ac:dyDescent="0.25">
      <c r="A3404" t="s">
        <v>6000</v>
      </c>
      <c r="B3404" t="s">
        <v>8503</v>
      </c>
      <c r="C3404" t="s">
        <v>8581</v>
      </c>
      <c r="D3404" t="s">
        <v>8520</v>
      </c>
      <c r="E3404">
        <v>53132</v>
      </c>
      <c r="F3404" t="s">
        <v>8518</v>
      </c>
    </row>
    <row r="3405" spans="1:6" x14ac:dyDescent="0.25">
      <c r="A3405" t="s">
        <v>6001</v>
      </c>
      <c r="B3405" t="s">
        <v>8503</v>
      </c>
      <c r="C3405" t="s">
        <v>8839</v>
      </c>
      <c r="D3405" t="s">
        <v>8660</v>
      </c>
      <c r="E3405">
        <v>72209</v>
      </c>
      <c r="F3405" t="s">
        <v>8506</v>
      </c>
    </row>
    <row r="3406" spans="1:6" x14ac:dyDescent="0.25">
      <c r="A3406" t="s">
        <v>6002</v>
      </c>
      <c r="B3406" t="s">
        <v>8503</v>
      </c>
      <c r="C3406" t="s">
        <v>8507</v>
      </c>
      <c r="D3406" t="s">
        <v>8508</v>
      </c>
      <c r="E3406">
        <v>90008</v>
      </c>
      <c r="F3406" t="s">
        <v>8509</v>
      </c>
    </row>
    <row r="3407" spans="1:6" x14ac:dyDescent="0.25">
      <c r="A3407" t="s">
        <v>6003</v>
      </c>
      <c r="B3407" t="s">
        <v>8503</v>
      </c>
      <c r="C3407" t="s">
        <v>8588</v>
      </c>
      <c r="D3407" t="s">
        <v>8517</v>
      </c>
      <c r="E3407">
        <v>78207</v>
      </c>
      <c r="F3407" t="s">
        <v>8518</v>
      </c>
    </row>
    <row r="3408" spans="1:6" x14ac:dyDescent="0.25">
      <c r="A3408" t="s">
        <v>6004</v>
      </c>
      <c r="B3408" t="s">
        <v>8503</v>
      </c>
      <c r="C3408" t="s">
        <v>8507</v>
      </c>
      <c r="D3408" t="s">
        <v>8508</v>
      </c>
      <c r="E3408">
        <v>90004</v>
      </c>
      <c r="F3408" t="s">
        <v>8509</v>
      </c>
    </row>
    <row r="3409" spans="1:6" x14ac:dyDescent="0.25">
      <c r="A3409" t="s">
        <v>6005</v>
      </c>
      <c r="B3409" t="s">
        <v>8503</v>
      </c>
      <c r="C3409" t="s">
        <v>8546</v>
      </c>
      <c r="D3409" t="s">
        <v>8533</v>
      </c>
      <c r="E3409">
        <v>60610</v>
      </c>
      <c r="F3409" t="s">
        <v>8518</v>
      </c>
    </row>
    <row r="3410" spans="1:6" x14ac:dyDescent="0.25">
      <c r="A3410" t="s">
        <v>6006</v>
      </c>
      <c r="B3410" t="s">
        <v>8503</v>
      </c>
      <c r="C3410" t="s">
        <v>8514</v>
      </c>
      <c r="D3410" t="s">
        <v>8515</v>
      </c>
      <c r="E3410">
        <v>98105</v>
      </c>
      <c r="F3410" t="s">
        <v>8509</v>
      </c>
    </row>
    <row r="3411" spans="1:6" x14ac:dyDescent="0.25">
      <c r="A3411" t="s">
        <v>6007</v>
      </c>
      <c r="B3411" t="s">
        <v>8503</v>
      </c>
      <c r="C3411" t="s">
        <v>9041</v>
      </c>
      <c r="D3411" t="s">
        <v>8517</v>
      </c>
      <c r="E3411">
        <v>77705</v>
      </c>
      <c r="F3411" t="s">
        <v>8518</v>
      </c>
    </row>
    <row r="3412" spans="1:6" x14ac:dyDescent="0.25">
      <c r="A3412" t="s">
        <v>6008</v>
      </c>
      <c r="B3412" t="s">
        <v>8503</v>
      </c>
      <c r="C3412" t="s">
        <v>8818</v>
      </c>
      <c r="D3412" t="s">
        <v>8550</v>
      </c>
      <c r="E3412">
        <v>23320</v>
      </c>
      <c r="F3412" t="s">
        <v>8506</v>
      </c>
    </row>
    <row r="3413" spans="1:6" x14ac:dyDescent="0.25">
      <c r="A3413" t="s">
        <v>6009</v>
      </c>
      <c r="B3413" t="s">
        <v>8503</v>
      </c>
      <c r="C3413" t="s">
        <v>8600</v>
      </c>
      <c r="D3413" t="s">
        <v>8517</v>
      </c>
      <c r="E3413">
        <v>75217</v>
      </c>
      <c r="F3413" t="s">
        <v>8518</v>
      </c>
    </row>
    <row r="3414" spans="1:6" x14ac:dyDescent="0.25">
      <c r="A3414" t="s">
        <v>6010</v>
      </c>
      <c r="B3414" t="s">
        <v>8503</v>
      </c>
      <c r="C3414" t="s">
        <v>8514</v>
      </c>
      <c r="D3414" t="s">
        <v>8515</v>
      </c>
      <c r="E3414">
        <v>98105</v>
      </c>
      <c r="F3414" t="s">
        <v>8509</v>
      </c>
    </row>
    <row r="3415" spans="1:6" x14ac:dyDescent="0.25">
      <c r="A3415" t="s">
        <v>6011</v>
      </c>
      <c r="B3415" t="s">
        <v>8503</v>
      </c>
      <c r="C3415" t="s">
        <v>8560</v>
      </c>
      <c r="D3415" t="s">
        <v>8536</v>
      </c>
      <c r="E3415">
        <v>55407</v>
      </c>
      <c r="F3415" t="s">
        <v>8518</v>
      </c>
    </row>
    <row r="3416" spans="1:6" x14ac:dyDescent="0.25">
      <c r="A3416" t="s">
        <v>6012</v>
      </c>
      <c r="B3416" t="s">
        <v>8503</v>
      </c>
      <c r="C3416" t="s">
        <v>8549</v>
      </c>
      <c r="D3416" t="s">
        <v>8571</v>
      </c>
      <c r="E3416">
        <v>45503</v>
      </c>
      <c r="F3416" t="s">
        <v>8528</v>
      </c>
    </row>
    <row r="3417" spans="1:6" x14ac:dyDescent="0.25">
      <c r="A3417" t="s">
        <v>6013</v>
      </c>
      <c r="B3417" t="s">
        <v>8503</v>
      </c>
      <c r="C3417" t="s">
        <v>8507</v>
      </c>
      <c r="D3417" t="s">
        <v>8508</v>
      </c>
      <c r="E3417">
        <v>90032</v>
      </c>
      <c r="F3417" t="s">
        <v>8509</v>
      </c>
    </row>
    <row r="3418" spans="1:6" x14ac:dyDescent="0.25">
      <c r="A3418" t="s">
        <v>6014</v>
      </c>
      <c r="B3418" t="s">
        <v>8503</v>
      </c>
      <c r="C3418" t="s">
        <v>8570</v>
      </c>
      <c r="D3418" t="s">
        <v>8631</v>
      </c>
      <c r="E3418">
        <v>31907</v>
      </c>
      <c r="F3418" t="s">
        <v>8506</v>
      </c>
    </row>
    <row r="3419" spans="1:6" x14ac:dyDescent="0.25">
      <c r="A3419" t="s">
        <v>6015</v>
      </c>
      <c r="B3419" t="s">
        <v>8503</v>
      </c>
      <c r="C3419" t="s">
        <v>8619</v>
      </c>
      <c r="D3419" t="s">
        <v>8571</v>
      </c>
      <c r="E3419">
        <v>44107</v>
      </c>
      <c r="F3419" t="s">
        <v>8528</v>
      </c>
    </row>
    <row r="3420" spans="1:6" x14ac:dyDescent="0.25">
      <c r="A3420" t="s">
        <v>6016</v>
      </c>
      <c r="B3420" t="s">
        <v>8503</v>
      </c>
      <c r="C3420" t="s">
        <v>8532</v>
      </c>
      <c r="D3420" t="s">
        <v>8533</v>
      </c>
      <c r="E3420">
        <v>60540</v>
      </c>
      <c r="F3420" t="s">
        <v>8518</v>
      </c>
    </row>
    <row r="3421" spans="1:6" x14ac:dyDescent="0.25">
      <c r="A3421" t="s">
        <v>6017</v>
      </c>
      <c r="B3421" t="s">
        <v>8503</v>
      </c>
      <c r="C3421" t="s">
        <v>8543</v>
      </c>
      <c r="D3421" t="s">
        <v>8544</v>
      </c>
      <c r="E3421">
        <v>10009</v>
      </c>
      <c r="F3421" t="s">
        <v>8528</v>
      </c>
    </row>
    <row r="3422" spans="1:6" x14ac:dyDescent="0.25">
      <c r="A3422" t="s">
        <v>6018</v>
      </c>
      <c r="B3422" t="s">
        <v>8503</v>
      </c>
      <c r="C3422" t="s">
        <v>8644</v>
      </c>
      <c r="D3422" t="s">
        <v>8508</v>
      </c>
      <c r="E3422">
        <v>92646</v>
      </c>
      <c r="F3422" t="s">
        <v>8509</v>
      </c>
    </row>
    <row r="3423" spans="1:6" x14ac:dyDescent="0.25">
      <c r="A3423" t="s">
        <v>6019</v>
      </c>
      <c r="B3423" t="s">
        <v>8503</v>
      </c>
      <c r="C3423" t="s">
        <v>8546</v>
      </c>
      <c r="D3423" t="s">
        <v>8533</v>
      </c>
      <c r="E3423">
        <v>60653</v>
      </c>
      <c r="F3423" t="s">
        <v>8518</v>
      </c>
    </row>
    <row r="3424" spans="1:6" x14ac:dyDescent="0.25">
      <c r="A3424" t="s">
        <v>6021</v>
      </c>
      <c r="B3424" t="s">
        <v>8503</v>
      </c>
      <c r="C3424" t="s">
        <v>8610</v>
      </c>
      <c r="D3424" t="s">
        <v>8508</v>
      </c>
      <c r="E3424">
        <v>94513</v>
      </c>
      <c r="F3424" t="s">
        <v>8509</v>
      </c>
    </row>
    <row r="3425" spans="1:6" x14ac:dyDescent="0.25">
      <c r="A3425" t="s">
        <v>6022</v>
      </c>
      <c r="B3425" t="s">
        <v>8503</v>
      </c>
      <c r="C3425" t="s">
        <v>8695</v>
      </c>
      <c r="D3425" t="s">
        <v>8538</v>
      </c>
      <c r="E3425">
        <v>48183</v>
      </c>
      <c r="F3425" t="s">
        <v>8518</v>
      </c>
    </row>
    <row r="3426" spans="1:6" x14ac:dyDescent="0.25">
      <c r="A3426" t="s">
        <v>6023</v>
      </c>
      <c r="B3426" t="s">
        <v>8503</v>
      </c>
      <c r="C3426" t="s">
        <v>8514</v>
      </c>
      <c r="D3426" t="s">
        <v>8515</v>
      </c>
      <c r="E3426">
        <v>98103</v>
      </c>
      <c r="F3426" t="s">
        <v>8509</v>
      </c>
    </row>
    <row r="3427" spans="1:6" x14ac:dyDescent="0.25">
      <c r="A3427" t="s">
        <v>6024</v>
      </c>
      <c r="B3427" t="s">
        <v>8503</v>
      </c>
      <c r="C3427" t="s">
        <v>8862</v>
      </c>
      <c r="D3427" t="s">
        <v>8558</v>
      </c>
      <c r="E3427">
        <v>29406</v>
      </c>
      <c r="F3427" t="s">
        <v>8506</v>
      </c>
    </row>
    <row r="3428" spans="1:6" x14ac:dyDescent="0.25">
      <c r="A3428" t="s">
        <v>6025</v>
      </c>
      <c r="B3428" t="s">
        <v>8503</v>
      </c>
      <c r="C3428" t="s">
        <v>8570</v>
      </c>
      <c r="D3428" t="s">
        <v>8571</v>
      </c>
      <c r="E3428">
        <v>43229</v>
      </c>
      <c r="F3428" t="s">
        <v>8528</v>
      </c>
    </row>
    <row r="3429" spans="1:6" x14ac:dyDescent="0.25">
      <c r="A3429" t="s">
        <v>6026</v>
      </c>
      <c r="B3429" t="s">
        <v>8503</v>
      </c>
      <c r="C3429" t="s">
        <v>8514</v>
      </c>
      <c r="D3429" t="s">
        <v>8515</v>
      </c>
      <c r="E3429">
        <v>98103</v>
      </c>
      <c r="F3429" t="s">
        <v>8509</v>
      </c>
    </row>
    <row r="3430" spans="1:6" x14ac:dyDescent="0.25">
      <c r="A3430" t="s">
        <v>6027</v>
      </c>
      <c r="B3430" t="s">
        <v>8503</v>
      </c>
      <c r="C3430" t="s">
        <v>8523</v>
      </c>
      <c r="D3430" t="s">
        <v>8508</v>
      </c>
      <c r="E3430">
        <v>94109</v>
      </c>
      <c r="F3430" t="s">
        <v>8509</v>
      </c>
    </row>
    <row r="3431" spans="1:6" x14ac:dyDescent="0.25">
      <c r="A3431" t="s">
        <v>6028</v>
      </c>
      <c r="B3431" t="s">
        <v>8503</v>
      </c>
      <c r="C3431" t="s">
        <v>8507</v>
      </c>
      <c r="D3431" t="s">
        <v>8508</v>
      </c>
      <c r="E3431">
        <v>90049</v>
      </c>
      <c r="F3431" t="s">
        <v>8509</v>
      </c>
    </row>
    <row r="3432" spans="1:6" x14ac:dyDescent="0.25">
      <c r="A3432" t="s">
        <v>6029</v>
      </c>
      <c r="B3432" t="s">
        <v>8503</v>
      </c>
      <c r="C3432" t="s">
        <v>9042</v>
      </c>
      <c r="D3432" t="s">
        <v>8511</v>
      </c>
      <c r="E3432">
        <v>33407</v>
      </c>
      <c r="F3432" t="s">
        <v>8506</v>
      </c>
    </row>
    <row r="3433" spans="1:6" x14ac:dyDescent="0.25">
      <c r="A3433" t="s">
        <v>6030</v>
      </c>
      <c r="B3433" t="s">
        <v>8503</v>
      </c>
      <c r="C3433" t="s">
        <v>8546</v>
      </c>
      <c r="D3433" t="s">
        <v>8533</v>
      </c>
      <c r="E3433">
        <v>60623</v>
      </c>
      <c r="F3433" t="s">
        <v>8518</v>
      </c>
    </row>
    <row r="3434" spans="1:6" x14ac:dyDescent="0.25">
      <c r="A3434" t="s">
        <v>6031</v>
      </c>
      <c r="B3434" t="s">
        <v>8503</v>
      </c>
      <c r="C3434" t="s">
        <v>8853</v>
      </c>
      <c r="D3434" t="s">
        <v>8508</v>
      </c>
      <c r="E3434">
        <v>95823</v>
      </c>
      <c r="F3434" t="s">
        <v>8509</v>
      </c>
    </row>
    <row r="3435" spans="1:6" x14ac:dyDescent="0.25">
      <c r="A3435" t="s">
        <v>6032</v>
      </c>
      <c r="B3435" t="s">
        <v>8503</v>
      </c>
      <c r="C3435" t="s">
        <v>8514</v>
      </c>
      <c r="D3435" t="s">
        <v>8515</v>
      </c>
      <c r="E3435">
        <v>98115</v>
      </c>
      <c r="F3435" t="s">
        <v>8509</v>
      </c>
    </row>
    <row r="3436" spans="1:6" x14ac:dyDescent="0.25">
      <c r="A3436" t="s">
        <v>6033</v>
      </c>
      <c r="B3436" t="s">
        <v>8503</v>
      </c>
      <c r="C3436" t="s">
        <v>8526</v>
      </c>
      <c r="D3436" t="s">
        <v>8527</v>
      </c>
      <c r="E3436">
        <v>19143</v>
      </c>
      <c r="F3436" t="s">
        <v>8528</v>
      </c>
    </row>
    <row r="3437" spans="1:6" x14ac:dyDescent="0.25">
      <c r="A3437" t="s">
        <v>6034</v>
      </c>
      <c r="B3437" t="s">
        <v>8503</v>
      </c>
      <c r="C3437" t="s">
        <v>8997</v>
      </c>
      <c r="D3437" t="s">
        <v>8508</v>
      </c>
      <c r="E3437">
        <v>93101</v>
      </c>
      <c r="F3437" t="s">
        <v>8509</v>
      </c>
    </row>
    <row r="3438" spans="1:6" x14ac:dyDescent="0.25">
      <c r="A3438" t="s">
        <v>6035</v>
      </c>
      <c r="B3438" t="s">
        <v>8503</v>
      </c>
      <c r="C3438" t="s">
        <v>8543</v>
      </c>
      <c r="D3438" t="s">
        <v>8544</v>
      </c>
      <c r="E3438">
        <v>10011</v>
      </c>
      <c r="F3438" t="s">
        <v>8528</v>
      </c>
    </row>
    <row r="3439" spans="1:6" x14ac:dyDescent="0.25">
      <c r="A3439" t="s">
        <v>6036</v>
      </c>
      <c r="B3439" t="s">
        <v>8503</v>
      </c>
      <c r="C3439" t="s">
        <v>8653</v>
      </c>
      <c r="D3439" t="s">
        <v>8555</v>
      </c>
      <c r="E3439">
        <v>36830</v>
      </c>
      <c r="F3439" t="s">
        <v>8506</v>
      </c>
    </row>
    <row r="3440" spans="1:6" x14ac:dyDescent="0.25">
      <c r="A3440" t="s">
        <v>6037</v>
      </c>
      <c r="B3440" t="s">
        <v>8503</v>
      </c>
      <c r="C3440" t="s">
        <v>8543</v>
      </c>
      <c r="D3440" t="s">
        <v>8544</v>
      </c>
      <c r="E3440">
        <v>10035</v>
      </c>
      <c r="F3440" t="s">
        <v>8528</v>
      </c>
    </row>
    <row r="3441" spans="1:6" x14ac:dyDescent="0.25">
      <c r="A3441" t="s">
        <v>6038</v>
      </c>
      <c r="B3441" t="s">
        <v>8503</v>
      </c>
      <c r="C3441" t="s">
        <v>8507</v>
      </c>
      <c r="D3441" t="s">
        <v>8508</v>
      </c>
      <c r="E3441">
        <v>90032</v>
      </c>
      <c r="F3441" t="s">
        <v>8509</v>
      </c>
    </row>
    <row r="3442" spans="1:6" x14ac:dyDescent="0.25">
      <c r="A3442" t="s">
        <v>6039</v>
      </c>
      <c r="B3442" t="s">
        <v>8503</v>
      </c>
      <c r="C3442" t="s">
        <v>8523</v>
      </c>
      <c r="D3442" t="s">
        <v>8508</v>
      </c>
      <c r="E3442">
        <v>94109</v>
      </c>
      <c r="F3442" t="s">
        <v>8509</v>
      </c>
    </row>
    <row r="3443" spans="1:6" x14ac:dyDescent="0.25">
      <c r="A3443" t="s">
        <v>6040</v>
      </c>
      <c r="B3443" t="s">
        <v>8503</v>
      </c>
      <c r="C3443" t="s">
        <v>8526</v>
      </c>
      <c r="D3443" t="s">
        <v>8527</v>
      </c>
      <c r="E3443">
        <v>19140</v>
      </c>
      <c r="F3443" t="s">
        <v>8528</v>
      </c>
    </row>
    <row r="3444" spans="1:6" x14ac:dyDescent="0.25">
      <c r="A3444" t="s">
        <v>6042</v>
      </c>
      <c r="B3444" t="s">
        <v>8503</v>
      </c>
      <c r="C3444" t="s">
        <v>8784</v>
      </c>
      <c r="D3444" t="s">
        <v>8517</v>
      </c>
      <c r="E3444">
        <v>79907</v>
      </c>
      <c r="F3444" t="s">
        <v>8518</v>
      </c>
    </row>
    <row r="3445" spans="1:6" x14ac:dyDescent="0.25">
      <c r="A3445" t="s">
        <v>6043</v>
      </c>
      <c r="B3445" t="s">
        <v>8503</v>
      </c>
      <c r="C3445" t="s">
        <v>8546</v>
      </c>
      <c r="D3445" t="s">
        <v>8533</v>
      </c>
      <c r="E3445">
        <v>60653</v>
      </c>
      <c r="F3445" t="s">
        <v>8518</v>
      </c>
    </row>
    <row r="3446" spans="1:6" x14ac:dyDescent="0.25">
      <c r="A3446" t="s">
        <v>6045</v>
      </c>
      <c r="B3446" t="s">
        <v>8503</v>
      </c>
      <c r="C3446" t="s">
        <v>8784</v>
      </c>
      <c r="D3446" t="s">
        <v>8517</v>
      </c>
      <c r="E3446">
        <v>79907</v>
      </c>
      <c r="F3446" t="s">
        <v>8518</v>
      </c>
    </row>
    <row r="3447" spans="1:6" x14ac:dyDescent="0.25">
      <c r="A3447" t="s">
        <v>6046</v>
      </c>
      <c r="B3447" t="s">
        <v>8503</v>
      </c>
      <c r="C3447" t="s">
        <v>8514</v>
      </c>
      <c r="D3447" t="s">
        <v>8515</v>
      </c>
      <c r="E3447">
        <v>98105</v>
      </c>
      <c r="F3447" t="s">
        <v>8509</v>
      </c>
    </row>
    <row r="3448" spans="1:6" x14ac:dyDescent="0.25">
      <c r="A3448" t="s">
        <v>6048</v>
      </c>
      <c r="B3448" t="s">
        <v>8503</v>
      </c>
      <c r="C3448" t="s">
        <v>8543</v>
      </c>
      <c r="D3448" t="s">
        <v>8544</v>
      </c>
      <c r="E3448">
        <v>10009</v>
      </c>
      <c r="F3448" t="s">
        <v>8528</v>
      </c>
    </row>
    <row r="3449" spans="1:6" x14ac:dyDescent="0.25">
      <c r="A3449" t="s">
        <v>6049</v>
      </c>
      <c r="B3449" t="s">
        <v>8503</v>
      </c>
      <c r="C3449" t="s">
        <v>8507</v>
      </c>
      <c r="D3449" t="s">
        <v>8508</v>
      </c>
      <c r="E3449">
        <v>90032</v>
      </c>
      <c r="F3449" t="s">
        <v>8509</v>
      </c>
    </row>
    <row r="3450" spans="1:6" x14ac:dyDescent="0.25">
      <c r="A3450" t="s">
        <v>6051</v>
      </c>
      <c r="B3450" t="s">
        <v>8503</v>
      </c>
      <c r="C3450" t="s">
        <v>8580</v>
      </c>
      <c r="D3450" t="s">
        <v>8540</v>
      </c>
      <c r="E3450">
        <v>19711</v>
      </c>
      <c r="F3450" t="s">
        <v>8528</v>
      </c>
    </row>
    <row r="3451" spans="1:6" x14ac:dyDescent="0.25">
      <c r="A3451" t="s">
        <v>6052</v>
      </c>
      <c r="B3451" t="s">
        <v>8503</v>
      </c>
      <c r="C3451" t="s">
        <v>8543</v>
      </c>
      <c r="D3451" t="s">
        <v>8544</v>
      </c>
      <c r="E3451">
        <v>10011</v>
      </c>
      <c r="F3451" t="s">
        <v>8528</v>
      </c>
    </row>
    <row r="3452" spans="1:6" x14ac:dyDescent="0.25">
      <c r="A3452" t="s">
        <v>6053</v>
      </c>
      <c r="B3452" t="s">
        <v>8503</v>
      </c>
      <c r="C3452" t="s">
        <v>8576</v>
      </c>
      <c r="D3452" t="s">
        <v>8508</v>
      </c>
      <c r="E3452">
        <v>95661</v>
      </c>
      <c r="F3452" t="s">
        <v>8509</v>
      </c>
    </row>
    <row r="3453" spans="1:6" x14ac:dyDescent="0.25">
      <c r="A3453" t="s">
        <v>6054</v>
      </c>
      <c r="B3453" t="s">
        <v>8503</v>
      </c>
      <c r="C3453" t="s">
        <v>8564</v>
      </c>
      <c r="D3453" t="s">
        <v>8533</v>
      </c>
      <c r="E3453">
        <v>60505</v>
      </c>
      <c r="F3453" t="s">
        <v>8518</v>
      </c>
    </row>
    <row r="3454" spans="1:6" x14ac:dyDescent="0.25">
      <c r="A3454" t="s">
        <v>6055</v>
      </c>
      <c r="B3454" t="s">
        <v>8503</v>
      </c>
      <c r="C3454" t="s">
        <v>8543</v>
      </c>
      <c r="D3454" t="s">
        <v>8544</v>
      </c>
      <c r="E3454">
        <v>10011</v>
      </c>
      <c r="F3454" t="s">
        <v>8528</v>
      </c>
    </row>
    <row r="3455" spans="1:6" x14ac:dyDescent="0.25">
      <c r="A3455" t="s">
        <v>6056</v>
      </c>
      <c r="B3455" t="s">
        <v>8503</v>
      </c>
      <c r="C3455" t="s">
        <v>8600</v>
      </c>
      <c r="D3455" t="s">
        <v>8517</v>
      </c>
      <c r="E3455">
        <v>75217</v>
      </c>
      <c r="F3455" t="s">
        <v>8518</v>
      </c>
    </row>
    <row r="3456" spans="1:6" x14ac:dyDescent="0.25">
      <c r="A3456" t="s">
        <v>6058</v>
      </c>
      <c r="B3456" t="s">
        <v>8503</v>
      </c>
      <c r="C3456" t="s">
        <v>8507</v>
      </c>
      <c r="D3456" t="s">
        <v>8508</v>
      </c>
      <c r="E3456">
        <v>90008</v>
      </c>
      <c r="F3456" t="s">
        <v>8509</v>
      </c>
    </row>
    <row r="3457" spans="1:6" x14ac:dyDescent="0.25">
      <c r="A3457" t="s">
        <v>6059</v>
      </c>
      <c r="B3457" t="s">
        <v>8503</v>
      </c>
      <c r="C3457" t="s">
        <v>8507</v>
      </c>
      <c r="D3457" t="s">
        <v>8508</v>
      </c>
      <c r="E3457">
        <v>90004</v>
      </c>
      <c r="F3457" t="s">
        <v>8509</v>
      </c>
    </row>
    <row r="3458" spans="1:6" x14ac:dyDescent="0.25">
      <c r="A3458" t="s">
        <v>6060</v>
      </c>
      <c r="B3458" t="s">
        <v>8503</v>
      </c>
      <c r="C3458" t="s">
        <v>8570</v>
      </c>
      <c r="D3458" t="s">
        <v>8631</v>
      </c>
      <c r="E3458">
        <v>31907</v>
      </c>
      <c r="F3458" t="s">
        <v>8506</v>
      </c>
    </row>
    <row r="3459" spans="1:6" x14ac:dyDescent="0.25">
      <c r="A3459" t="s">
        <v>6062</v>
      </c>
      <c r="B3459" t="s">
        <v>8503</v>
      </c>
      <c r="C3459" t="s">
        <v>8523</v>
      </c>
      <c r="D3459" t="s">
        <v>8508</v>
      </c>
      <c r="E3459">
        <v>94110</v>
      </c>
      <c r="F3459" t="s">
        <v>8509</v>
      </c>
    </row>
    <row r="3460" spans="1:6" x14ac:dyDescent="0.25">
      <c r="A3460" t="s">
        <v>6063</v>
      </c>
      <c r="B3460" t="s">
        <v>8503</v>
      </c>
      <c r="C3460" t="s">
        <v>8717</v>
      </c>
      <c r="D3460" t="s">
        <v>8508</v>
      </c>
      <c r="E3460">
        <v>92503</v>
      </c>
      <c r="F3460" t="s">
        <v>8509</v>
      </c>
    </row>
    <row r="3461" spans="1:6" x14ac:dyDescent="0.25">
      <c r="A3461" t="s">
        <v>6064</v>
      </c>
      <c r="B3461" t="s">
        <v>8503</v>
      </c>
      <c r="C3461" t="s">
        <v>8557</v>
      </c>
      <c r="D3461" t="s">
        <v>8558</v>
      </c>
      <c r="E3461">
        <v>29203</v>
      </c>
      <c r="F3461" t="s">
        <v>8506</v>
      </c>
    </row>
    <row r="3462" spans="1:6" x14ac:dyDescent="0.25">
      <c r="A3462" t="s">
        <v>6065</v>
      </c>
      <c r="B3462" t="s">
        <v>8503</v>
      </c>
      <c r="C3462" t="s">
        <v>8543</v>
      </c>
      <c r="D3462" t="s">
        <v>8544</v>
      </c>
      <c r="E3462">
        <v>10011</v>
      </c>
      <c r="F3462" t="s">
        <v>8528</v>
      </c>
    </row>
    <row r="3463" spans="1:6" x14ac:dyDescent="0.25">
      <c r="A3463" t="s">
        <v>6066</v>
      </c>
      <c r="B3463" t="s">
        <v>8503</v>
      </c>
      <c r="C3463" t="s">
        <v>9023</v>
      </c>
      <c r="D3463" t="s">
        <v>8515</v>
      </c>
      <c r="E3463">
        <v>98632</v>
      </c>
      <c r="F3463" t="s">
        <v>8509</v>
      </c>
    </row>
    <row r="3464" spans="1:6" x14ac:dyDescent="0.25">
      <c r="A3464" t="s">
        <v>6067</v>
      </c>
      <c r="B3464" t="s">
        <v>8503</v>
      </c>
      <c r="C3464" t="s">
        <v>8575</v>
      </c>
      <c r="D3464" t="s">
        <v>8548</v>
      </c>
      <c r="E3464">
        <v>85023</v>
      </c>
      <c r="F3464" t="s">
        <v>8509</v>
      </c>
    </row>
    <row r="3465" spans="1:6" x14ac:dyDescent="0.25">
      <c r="A3465" t="s">
        <v>6068</v>
      </c>
      <c r="B3465" t="s">
        <v>8503</v>
      </c>
      <c r="C3465" t="s">
        <v>8530</v>
      </c>
      <c r="D3465" t="s">
        <v>8517</v>
      </c>
      <c r="E3465">
        <v>77095</v>
      </c>
      <c r="F3465" t="s">
        <v>8518</v>
      </c>
    </row>
    <row r="3466" spans="1:6" x14ac:dyDescent="0.25">
      <c r="A3466" t="s">
        <v>6069</v>
      </c>
      <c r="B3466" t="s">
        <v>8503</v>
      </c>
      <c r="C3466" t="s">
        <v>8547</v>
      </c>
      <c r="D3466" t="s">
        <v>8548</v>
      </c>
      <c r="E3466">
        <v>85234</v>
      </c>
      <c r="F3466" t="s">
        <v>8509</v>
      </c>
    </row>
    <row r="3467" spans="1:6" x14ac:dyDescent="0.25">
      <c r="A3467" t="s">
        <v>6070</v>
      </c>
      <c r="B3467" t="s">
        <v>8503</v>
      </c>
      <c r="C3467" t="s">
        <v>8734</v>
      </c>
      <c r="D3467" t="s">
        <v>8660</v>
      </c>
      <c r="E3467">
        <v>72401</v>
      </c>
      <c r="F3467" t="s">
        <v>8506</v>
      </c>
    </row>
    <row r="3468" spans="1:6" x14ac:dyDescent="0.25">
      <c r="A3468" t="s">
        <v>6071</v>
      </c>
      <c r="B3468" t="s">
        <v>8503</v>
      </c>
      <c r="C3468" t="s">
        <v>8663</v>
      </c>
      <c r="D3468" t="s">
        <v>8631</v>
      </c>
      <c r="E3468">
        <v>30318</v>
      </c>
      <c r="F3468" t="s">
        <v>8506</v>
      </c>
    </row>
    <row r="3469" spans="1:6" x14ac:dyDescent="0.25">
      <c r="A3469" t="s">
        <v>6072</v>
      </c>
      <c r="B3469" t="s">
        <v>8503</v>
      </c>
      <c r="C3469" t="s">
        <v>8507</v>
      </c>
      <c r="D3469" t="s">
        <v>8508</v>
      </c>
      <c r="E3469">
        <v>90036</v>
      </c>
      <c r="F3469" t="s">
        <v>8509</v>
      </c>
    </row>
    <row r="3470" spans="1:6" x14ac:dyDescent="0.25">
      <c r="A3470" t="s">
        <v>6073</v>
      </c>
      <c r="B3470" t="s">
        <v>8503</v>
      </c>
      <c r="C3470" t="s">
        <v>8543</v>
      </c>
      <c r="D3470" t="s">
        <v>8544</v>
      </c>
      <c r="E3470">
        <v>10024</v>
      </c>
      <c r="F3470" t="s">
        <v>8528</v>
      </c>
    </row>
    <row r="3471" spans="1:6" x14ac:dyDescent="0.25">
      <c r="A3471" t="s">
        <v>6074</v>
      </c>
      <c r="B3471" t="s">
        <v>8503</v>
      </c>
      <c r="C3471" t="s">
        <v>8605</v>
      </c>
      <c r="D3471" t="s">
        <v>8538</v>
      </c>
      <c r="E3471">
        <v>48227</v>
      </c>
      <c r="F3471" t="s">
        <v>8518</v>
      </c>
    </row>
    <row r="3472" spans="1:6" x14ac:dyDescent="0.25">
      <c r="A3472" t="s">
        <v>6075</v>
      </c>
      <c r="B3472" t="s">
        <v>8503</v>
      </c>
      <c r="C3472" t="s">
        <v>8510</v>
      </c>
      <c r="D3472" t="s">
        <v>8511</v>
      </c>
      <c r="E3472">
        <v>33311</v>
      </c>
      <c r="F3472" t="s">
        <v>8506</v>
      </c>
    </row>
    <row r="3473" spans="1:6" x14ac:dyDescent="0.25">
      <c r="A3473" t="s">
        <v>6076</v>
      </c>
      <c r="B3473" t="s">
        <v>8503</v>
      </c>
      <c r="C3473" t="s">
        <v>9043</v>
      </c>
      <c r="D3473" t="s">
        <v>8517</v>
      </c>
      <c r="E3473">
        <v>79605</v>
      </c>
      <c r="F3473" t="s">
        <v>8518</v>
      </c>
    </row>
    <row r="3474" spans="1:6" x14ac:dyDescent="0.25">
      <c r="A3474" t="s">
        <v>6078</v>
      </c>
      <c r="B3474" t="s">
        <v>8503</v>
      </c>
      <c r="C3474" t="s">
        <v>8963</v>
      </c>
      <c r="D3474" t="s">
        <v>8550</v>
      </c>
      <c r="E3474">
        <v>23666</v>
      </c>
      <c r="F3474" t="s">
        <v>8506</v>
      </c>
    </row>
    <row r="3475" spans="1:6" x14ac:dyDescent="0.25">
      <c r="A3475" t="s">
        <v>6079</v>
      </c>
      <c r="B3475" t="s">
        <v>8503</v>
      </c>
      <c r="C3475" t="s">
        <v>8639</v>
      </c>
      <c r="D3475" t="s">
        <v>8640</v>
      </c>
      <c r="E3475">
        <v>89115</v>
      </c>
      <c r="F3475" t="s">
        <v>8509</v>
      </c>
    </row>
    <row r="3476" spans="1:6" x14ac:dyDescent="0.25">
      <c r="A3476" t="s">
        <v>6080</v>
      </c>
      <c r="B3476" t="s">
        <v>8503</v>
      </c>
      <c r="C3476" t="s">
        <v>8727</v>
      </c>
      <c r="D3476" t="s">
        <v>8533</v>
      </c>
      <c r="E3476">
        <v>61107</v>
      </c>
      <c r="F3476" t="s">
        <v>8518</v>
      </c>
    </row>
    <row r="3477" spans="1:6" x14ac:dyDescent="0.25">
      <c r="A3477" t="s">
        <v>6081</v>
      </c>
      <c r="B3477" t="s">
        <v>8503</v>
      </c>
      <c r="C3477" t="s">
        <v>8777</v>
      </c>
      <c r="D3477" t="s">
        <v>8508</v>
      </c>
      <c r="E3477">
        <v>92677</v>
      </c>
      <c r="F3477" t="s">
        <v>8509</v>
      </c>
    </row>
    <row r="3478" spans="1:6" x14ac:dyDescent="0.25">
      <c r="A3478" t="s">
        <v>6082</v>
      </c>
      <c r="B3478" t="s">
        <v>8503</v>
      </c>
      <c r="C3478" t="s">
        <v>8646</v>
      </c>
      <c r="D3478" t="s">
        <v>8505</v>
      </c>
      <c r="E3478">
        <v>40214</v>
      </c>
      <c r="F3478" t="s">
        <v>8506</v>
      </c>
    </row>
    <row r="3479" spans="1:6" x14ac:dyDescent="0.25">
      <c r="A3479" t="s">
        <v>6083</v>
      </c>
      <c r="B3479" t="s">
        <v>8503</v>
      </c>
      <c r="C3479" t="s">
        <v>9044</v>
      </c>
      <c r="D3479" t="s">
        <v>8533</v>
      </c>
      <c r="E3479">
        <v>61761</v>
      </c>
      <c r="F3479" t="s">
        <v>8518</v>
      </c>
    </row>
    <row r="3480" spans="1:6" x14ac:dyDescent="0.25">
      <c r="A3480" t="s">
        <v>6084</v>
      </c>
      <c r="B3480" t="s">
        <v>8503</v>
      </c>
      <c r="C3480" t="s">
        <v>8507</v>
      </c>
      <c r="D3480" t="s">
        <v>8508</v>
      </c>
      <c r="E3480">
        <v>90045</v>
      </c>
      <c r="F3480" t="s">
        <v>8509</v>
      </c>
    </row>
    <row r="3481" spans="1:6" x14ac:dyDescent="0.25">
      <c r="A3481" t="s">
        <v>6085</v>
      </c>
      <c r="B3481" t="s">
        <v>8503</v>
      </c>
      <c r="C3481" t="s">
        <v>8949</v>
      </c>
      <c r="D3481" t="s">
        <v>8517</v>
      </c>
      <c r="E3481">
        <v>77642</v>
      </c>
      <c r="F3481" t="s">
        <v>8518</v>
      </c>
    </row>
    <row r="3482" spans="1:6" x14ac:dyDescent="0.25">
      <c r="A3482" t="s">
        <v>6086</v>
      </c>
      <c r="B3482" t="s">
        <v>8503</v>
      </c>
      <c r="C3482" t="s">
        <v>8543</v>
      </c>
      <c r="D3482" t="s">
        <v>8544</v>
      </c>
      <c r="E3482">
        <v>10009</v>
      </c>
      <c r="F3482" t="s">
        <v>8528</v>
      </c>
    </row>
    <row r="3483" spans="1:6" x14ac:dyDescent="0.25">
      <c r="A3483" t="s">
        <v>6087</v>
      </c>
      <c r="B3483" t="s">
        <v>8503</v>
      </c>
      <c r="C3483" t="s">
        <v>8546</v>
      </c>
      <c r="D3483" t="s">
        <v>8533</v>
      </c>
      <c r="E3483">
        <v>60623</v>
      </c>
      <c r="F3483" t="s">
        <v>8518</v>
      </c>
    </row>
    <row r="3484" spans="1:6" x14ac:dyDescent="0.25">
      <c r="A3484" t="s">
        <v>6088</v>
      </c>
      <c r="B3484" t="s">
        <v>8503</v>
      </c>
      <c r="C3484" t="s">
        <v>8549</v>
      </c>
      <c r="D3484" t="s">
        <v>8571</v>
      </c>
      <c r="E3484">
        <v>45503</v>
      </c>
      <c r="F3484" t="s">
        <v>8528</v>
      </c>
    </row>
    <row r="3485" spans="1:6" x14ac:dyDescent="0.25">
      <c r="A3485" t="s">
        <v>6089</v>
      </c>
      <c r="B3485" t="s">
        <v>8503</v>
      </c>
      <c r="C3485" t="s">
        <v>8543</v>
      </c>
      <c r="D3485" t="s">
        <v>8544</v>
      </c>
      <c r="E3485">
        <v>10035</v>
      </c>
      <c r="F3485" t="s">
        <v>8528</v>
      </c>
    </row>
    <row r="3486" spans="1:6" x14ac:dyDescent="0.25">
      <c r="A3486" t="s">
        <v>6090</v>
      </c>
      <c r="B3486" t="s">
        <v>8503</v>
      </c>
      <c r="C3486" t="s">
        <v>8708</v>
      </c>
      <c r="D3486" t="s">
        <v>8508</v>
      </c>
      <c r="E3486">
        <v>93905</v>
      </c>
      <c r="F3486" t="s">
        <v>8509</v>
      </c>
    </row>
    <row r="3487" spans="1:6" x14ac:dyDescent="0.25">
      <c r="A3487" t="s">
        <v>6091</v>
      </c>
      <c r="B3487" t="s">
        <v>8503</v>
      </c>
      <c r="C3487" t="s">
        <v>8645</v>
      </c>
      <c r="D3487" t="s">
        <v>8505</v>
      </c>
      <c r="E3487">
        <v>40475</v>
      </c>
      <c r="F3487" t="s">
        <v>8506</v>
      </c>
    </row>
    <row r="3488" spans="1:6" x14ac:dyDescent="0.25">
      <c r="A3488" t="s">
        <v>6092</v>
      </c>
      <c r="B3488" t="s">
        <v>8503</v>
      </c>
      <c r="C3488" t="s">
        <v>8543</v>
      </c>
      <c r="D3488" t="s">
        <v>8544</v>
      </c>
      <c r="E3488">
        <v>10035</v>
      </c>
      <c r="F3488" t="s">
        <v>8528</v>
      </c>
    </row>
    <row r="3489" spans="1:6" x14ac:dyDescent="0.25">
      <c r="A3489" t="s">
        <v>6093</v>
      </c>
      <c r="B3489" t="s">
        <v>8503</v>
      </c>
      <c r="C3489" t="s">
        <v>8599</v>
      </c>
      <c r="D3489" t="s">
        <v>8565</v>
      </c>
      <c r="E3489">
        <v>80219</v>
      </c>
      <c r="F3489" t="s">
        <v>8509</v>
      </c>
    </row>
    <row r="3490" spans="1:6" x14ac:dyDescent="0.25">
      <c r="A3490" t="s">
        <v>6095</v>
      </c>
      <c r="B3490" t="s">
        <v>8503</v>
      </c>
      <c r="C3490" t="s">
        <v>8543</v>
      </c>
      <c r="D3490" t="s">
        <v>8544</v>
      </c>
      <c r="E3490">
        <v>10024</v>
      </c>
      <c r="F3490" t="s">
        <v>8528</v>
      </c>
    </row>
    <row r="3491" spans="1:6" x14ac:dyDescent="0.25">
      <c r="A3491" t="s">
        <v>6096</v>
      </c>
      <c r="B3491" t="s">
        <v>8503</v>
      </c>
      <c r="C3491" t="s">
        <v>8543</v>
      </c>
      <c r="D3491" t="s">
        <v>8544</v>
      </c>
      <c r="E3491">
        <v>10011</v>
      </c>
      <c r="F3491" t="s">
        <v>8528</v>
      </c>
    </row>
    <row r="3492" spans="1:6" x14ac:dyDescent="0.25">
      <c r="A3492" t="s">
        <v>6097</v>
      </c>
      <c r="B3492" t="s">
        <v>8503</v>
      </c>
      <c r="C3492" t="s">
        <v>8524</v>
      </c>
      <c r="D3492" t="s">
        <v>8525</v>
      </c>
      <c r="E3492">
        <v>68025</v>
      </c>
      <c r="F3492" t="s">
        <v>8518</v>
      </c>
    </row>
    <row r="3493" spans="1:6" x14ac:dyDescent="0.25">
      <c r="A3493" t="s">
        <v>6098</v>
      </c>
      <c r="B3493" t="s">
        <v>8503</v>
      </c>
      <c r="C3493" t="s">
        <v>8543</v>
      </c>
      <c r="D3493" t="s">
        <v>8544</v>
      </c>
      <c r="E3493">
        <v>10011</v>
      </c>
      <c r="F3493" t="s">
        <v>8528</v>
      </c>
    </row>
    <row r="3494" spans="1:6" x14ac:dyDescent="0.25">
      <c r="A3494" t="s">
        <v>6099</v>
      </c>
      <c r="B3494" t="s">
        <v>8503</v>
      </c>
      <c r="C3494" t="s">
        <v>8609</v>
      </c>
      <c r="D3494" t="s">
        <v>8508</v>
      </c>
      <c r="E3494">
        <v>92105</v>
      </c>
      <c r="F3494" t="s">
        <v>8509</v>
      </c>
    </row>
    <row r="3495" spans="1:6" x14ac:dyDescent="0.25">
      <c r="A3495" t="s">
        <v>6100</v>
      </c>
      <c r="B3495" t="s">
        <v>8503</v>
      </c>
      <c r="C3495" t="s">
        <v>8667</v>
      </c>
      <c r="D3495" t="s">
        <v>8511</v>
      </c>
      <c r="E3495">
        <v>33801</v>
      </c>
      <c r="F3495" t="s">
        <v>8506</v>
      </c>
    </row>
    <row r="3496" spans="1:6" x14ac:dyDescent="0.25">
      <c r="A3496" t="s">
        <v>6101</v>
      </c>
      <c r="B3496" t="s">
        <v>8503</v>
      </c>
      <c r="C3496" t="s">
        <v>8762</v>
      </c>
      <c r="D3496" t="s">
        <v>8631</v>
      </c>
      <c r="E3496">
        <v>30080</v>
      </c>
      <c r="F3496" t="s">
        <v>8506</v>
      </c>
    </row>
    <row r="3497" spans="1:6" x14ac:dyDescent="0.25">
      <c r="A3497" t="s">
        <v>6103</v>
      </c>
      <c r="B3497" t="s">
        <v>8503</v>
      </c>
      <c r="C3497" t="s">
        <v>8543</v>
      </c>
      <c r="D3497" t="s">
        <v>8544</v>
      </c>
      <c r="E3497">
        <v>10009</v>
      </c>
      <c r="F3497" t="s">
        <v>8528</v>
      </c>
    </row>
    <row r="3498" spans="1:6" x14ac:dyDescent="0.25">
      <c r="A3498" t="s">
        <v>6104</v>
      </c>
      <c r="B3498" t="s">
        <v>8503</v>
      </c>
      <c r="C3498" t="s">
        <v>8526</v>
      </c>
      <c r="D3498" t="s">
        <v>8527</v>
      </c>
      <c r="E3498">
        <v>19134</v>
      </c>
      <c r="F3498" t="s">
        <v>8528</v>
      </c>
    </row>
    <row r="3499" spans="1:6" x14ac:dyDescent="0.25">
      <c r="A3499" t="s">
        <v>6105</v>
      </c>
      <c r="B3499" t="s">
        <v>8503</v>
      </c>
      <c r="C3499" t="s">
        <v>8600</v>
      </c>
      <c r="D3499" t="s">
        <v>8517</v>
      </c>
      <c r="E3499">
        <v>75217</v>
      </c>
      <c r="F3499" t="s">
        <v>8518</v>
      </c>
    </row>
    <row r="3500" spans="1:6" x14ac:dyDescent="0.25">
      <c r="A3500" t="s">
        <v>6106</v>
      </c>
      <c r="B3500" t="s">
        <v>8503</v>
      </c>
      <c r="C3500" t="s">
        <v>8512</v>
      </c>
      <c r="D3500" t="s">
        <v>8508</v>
      </c>
      <c r="E3500">
        <v>94521</v>
      </c>
      <c r="F3500" t="s">
        <v>8509</v>
      </c>
    </row>
    <row r="3501" spans="1:6" x14ac:dyDescent="0.25">
      <c r="A3501" t="s">
        <v>6107</v>
      </c>
      <c r="B3501" t="s">
        <v>8503</v>
      </c>
      <c r="C3501" t="s">
        <v>8868</v>
      </c>
      <c r="D3501" t="s">
        <v>8553</v>
      </c>
      <c r="E3501">
        <v>37211</v>
      </c>
      <c r="F3501" t="s">
        <v>8506</v>
      </c>
    </row>
    <row r="3502" spans="1:6" x14ac:dyDescent="0.25">
      <c r="A3502" t="s">
        <v>6108</v>
      </c>
      <c r="B3502" t="s">
        <v>8503</v>
      </c>
      <c r="C3502" t="s">
        <v>8564</v>
      </c>
      <c r="D3502" t="s">
        <v>8565</v>
      </c>
      <c r="E3502">
        <v>80013</v>
      </c>
      <c r="F3502" t="s">
        <v>8509</v>
      </c>
    </row>
    <row r="3503" spans="1:6" x14ac:dyDescent="0.25">
      <c r="A3503" t="s">
        <v>6109</v>
      </c>
      <c r="B3503" t="s">
        <v>8503</v>
      </c>
      <c r="C3503" t="s">
        <v>8671</v>
      </c>
      <c r="D3503" t="s">
        <v>8508</v>
      </c>
      <c r="E3503">
        <v>92804</v>
      </c>
      <c r="F3503" t="s">
        <v>8509</v>
      </c>
    </row>
    <row r="3504" spans="1:6" x14ac:dyDescent="0.25">
      <c r="A3504" t="s">
        <v>6111</v>
      </c>
      <c r="B3504" t="s">
        <v>8503</v>
      </c>
      <c r="C3504" t="s">
        <v>8761</v>
      </c>
      <c r="D3504" t="s">
        <v>8522</v>
      </c>
      <c r="E3504">
        <v>84062</v>
      </c>
      <c r="F3504" t="s">
        <v>8509</v>
      </c>
    </row>
    <row r="3505" spans="1:6" x14ac:dyDescent="0.25">
      <c r="A3505" t="s">
        <v>6112</v>
      </c>
      <c r="B3505" t="s">
        <v>8503</v>
      </c>
      <c r="C3505" t="s">
        <v>8549</v>
      </c>
      <c r="D3505" t="s">
        <v>8562</v>
      </c>
      <c r="E3505">
        <v>97477</v>
      </c>
      <c r="F3505" t="s">
        <v>8509</v>
      </c>
    </row>
    <row r="3506" spans="1:6" x14ac:dyDescent="0.25">
      <c r="A3506" t="s">
        <v>6113</v>
      </c>
      <c r="B3506" t="s">
        <v>8503</v>
      </c>
      <c r="C3506" t="s">
        <v>8673</v>
      </c>
      <c r="D3506" t="s">
        <v>8562</v>
      </c>
      <c r="E3506">
        <v>97301</v>
      </c>
      <c r="F3506" t="s">
        <v>8509</v>
      </c>
    </row>
    <row r="3507" spans="1:6" x14ac:dyDescent="0.25">
      <c r="A3507" t="s">
        <v>6114</v>
      </c>
      <c r="B3507" t="s">
        <v>8503</v>
      </c>
      <c r="C3507" t="s">
        <v>8559</v>
      </c>
      <c r="D3507" t="s">
        <v>8544</v>
      </c>
      <c r="E3507">
        <v>14609</v>
      </c>
      <c r="F3507" t="s">
        <v>8528</v>
      </c>
    </row>
    <row r="3508" spans="1:6" x14ac:dyDescent="0.25">
      <c r="A3508" t="s">
        <v>6115</v>
      </c>
      <c r="B3508" t="s">
        <v>8503</v>
      </c>
      <c r="C3508" t="s">
        <v>8507</v>
      </c>
      <c r="D3508" t="s">
        <v>8508</v>
      </c>
      <c r="E3508">
        <v>90008</v>
      </c>
      <c r="F3508" t="s">
        <v>8509</v>
      </c>
    </row>
    <row r="3509" spans="1:6" x14ac:dyDescent="0.25">
      <c r="A3509" t="s">
        <v>6116</v>
      </c>
      <c r="B3509" t="s">
        <v>8503</v>
      </c>
      <c r="C3509" t="s">
        <v>8507</v>
      </c>
      <c r="D3509" t="s">
        <v>8508</v>
      </c>
      <c r="E3509">
        <v>90049</v>
      </c>
      <c r="F3509" t="s">
        <v>8509</v>
      </c>
    </row>
    <row r="3510" spans="1:6" x14ac:dyDescent="0.25">
      <c r="A3510" t="s">
        <v>6117</v>
      </c>
      <c r="B3510" t="s">
        <v>8503</v>
      </c>
      <c r="C3510" t="s">
        <v>8600</v>
      </c>
      <c r="D3510" t="s">
        <v>8517</v>
      </c>
      <c r="E3510">
        <v>75081</v>
      </c>
      <c r="F3510" t="s">
        <v>8518</v>
      </c>
    </row>
    <row r="3511" spans="1:6" x14ac:dyDescent="0.25">
      <c r="A3511" t="s">
        <v>6118</v>
      </c>
      <c r="B3511" t="s">
        <v>8503</v>
      </c>
      <c r="C3511" t="s">
        <v>8749</v>
      </c>
      <c r="D3511" t="s">
        <v>8508</v>
      </c>
      <c r="E3511">
        <v>93727</v>
      </c>
      <c r="F3511" t="s">
        <v>8509</v>
      </c>
    </row>
    <row r="3512" spans="1:6" x14ac:dyDescent="0.25">
      <c r="A3512" t="s">
        <v>6119</v>
      </c>
      <c r="B3512" t="s">
        <v>8503</v>
      </c>
      <c r="C3512" t="s">
        <v>8546</v>
      </c>
      <c r="D3512" t="s">
        <v>8533</v>
      </c>
      <c r="E3512">
        <v>60653</v>
      </c>
      <c r="F3512" t="s">
        <v>8518</v>
      </c>
    </row>
    <row r="3513" spans="1:6" x14ac:dyDescent="0.25">
      <c r="A3513" t="s">
        <v>6120</v>
      </c>
      <c r="B3513" t="s">
        <v>8503</v>
      </c>
      <c r="C3513" t="s">
        <v>8945</v>
      </c>
      <c r="D3513" t="s">
        <v>8517</v>
      </c>
      <c r="E3513">
        <v>78501</v>
      </c>
      <c r="F3513" t="s">
        <v>8518</v>
      </c>
    </row>
    <row r="3514" spans="1:6" x14ac:dyDescent="0.25">
      <c r="A3514" t="s">
        <v>6121</v>
      </c>
      <c r="B3514" t="s">
        <v>8503</v>
      </c>
      <c r="C3514" t="s">
        <v>8514</v>
      </c>
      <c r="D3514" t="s">
        <v>8515</v>
      </c>
      <c r="E3514">
        <v>98105</v>
      </c>
      <c r="F3514" t="s">
        <v>8509</v>
      </c>
    </row>
    <row r="3515" spans="1:6" x14ac:dyDescent="0.25">
      <c r="A3515" t="s">
        <v>6122</v>
      </c>
      <c r="B3515" t="s">
        <v>8503</v>
      </c>
      <c r="C3515" t="s">
        <v>8566</v>
      </c>
      <c r="D3515" t="s">
        <v>8513</v>
      </c>
      <c r="E3515">
        <v>28205</v>
      </c>
      <c r="F3515" t="s">
        <v>8506</v>
      </c>
    </row>
    <row r="3516" spans="1:6" x14ac:dyDescent="0.25">
      <c r="A3516" t="s">
        <v>6123</v>
      </c>
      <c r="B3516" t="s">
        <v>8503</v>
      </c>
      <c r="C3516" t="s">
        <v>8512</v>
      </c>
      <c r="D3516" t="s">
        <v>8508</v>
      </c>
      <c r="E3516">
        <v>94521</v>
      </c>
      <c r="F3516" t="s">
        <v>8509</v>
      </c>
    </row>
    <row r="3517" spans="1:6" x14ac:dyDescent="0.25">
      <c r="A3517" t="s">
        <v>6124</v>
      </c>
      <c r="B3517" t="s">
        <v>8503</v>
      </c>
      <c r="C3517" t="s">
        <v>8688</v>
      </c>
      <c r="D3517" t="s">
        <v>8527</v>
      </c>
      <c r="E3517">
        <v>19013</v>
      </c>
      <c r="F3517" t="s">
        <v>8528</v>
      </c>
    </row>
    <row r="3518" spans="1:6" x14ac:dyDescent="0.25">
      <c r="A3518" t="s">
        <v>6125</v>
      </c>
      <c r="B3518" t="s">
        <v>8503</v>
      </c>
      <c r="C3518" t="s">
        <v>8507</v>
      </c>
      <c r="D3518" t="s">
        <v>8508</v>
      </c>
      <c r="E3518">
        <v>90004</v>
      </c>
      <c r="F3518" t="s">
        <v>8509</v>
      </c>
    </row>
    <row r="3519" spans="1:6" x14ac:dyDescent="0.25">
      <c r="A3519" t="s">
        <v>6126</v>
      </c>
      <c r="B3519" t="s">
        <v>8503</v>
      </c>
      <c r="C3519" t="s">
        <v>8858</v>
      </c>
      <c r="D3519" t="s">
        <v>8640</v>
      </c>
      <c r="E3519">
        <v>89431</v>
      </c>
      <c r="F3519" t="s">
        <v>8509</v>
      </c>
    </row>
    <row r="3520" spans="1:6" x14ac:dyDescent="0.25">
      <c r="A3520" t="s">
        <v>6127</v>
      </c>
      <c r="B3520" t="s">
        <v>8503</v>
      </c>
      <c r="C3520" t="s">
        <v>8507</v>
      </c>
      <c r="D3520" t="s">
        <v>8508</v>
      </c>
      <c r="E3520">
        <v>90032</v>
      </c>
      <c r="F3520" t="s">
        <v>8509</v>
      </c>
    </row>
    <row r="3521" spans="1:6" x14ac:dyDescent="0.25">
      <c r="A3521" t="s">
        <v>6128</v>
      </c>
      <c r="B3521" t="s">
        <v>8503</v>
      </c>
      <c r="C3521" t="s">
        <v>8504</v>
      </c>
      <c r="D3521" t="s">
        <v>8505</v>
      </c>
      <c r="E3521">
        <v>42420</v>
      </c>
      <c r="F3521" t="s">
        <v>8506</v>
      </c>
    </row>
    <row r="3522" spans="1:6" x14ac:dyDescent="0.25">
      <c r="A3522" t="s">
        <v>6129</v>
      </c>
      <c r="B3522" t="s">
        <v>8503</v>
      </c>
      <c r="C3522" t="s">
        <v>8554</v>
      </c>
      <c r="D3522" t="s">
        <v>8533</v>
      </c>
      <c r="E3522">
        <v>62521</v>
      </c>
      <c r="F3522" t="s">
        <v>8518</v>
      </c>
    </row>
    <row r="3523" spans="1:6" x14ac:dyDescent="0.25">
      <c r="A3523" t="s">
        <v>6130</v>
      </c>
      <c r="B3523" t="s">
        <v>8503</v>
      </c>
      <c r="C3523" t="s">
        <v>8543</v>
      </c>
      <c r="D3523" t="s">
        <v>8544</v>
      </c>
      <c r="E3523">
        <v>10009</v>
      </c>
      <c r="F3523" t="s">
        <v>8528</v>
      </c>
    </row>
    <row r="3524" spans="1:6" x14ac:dyDescent="0.25">
      <c r="A3524" t="s">
        <v>6131</v>
      </c>
      <c r="B3524" t="s">
        <v>8503</v>
      </c>
      <c r="C3524" t="s">
        <v>8543</v>
      </c>
      <c r="D3524" t="s">
        <v>8544</v>
      </c>
      <c r="E3524">
        <v>10011</v>
      </c>
      <c r="F3524" t="s">
        <v>8528</v>
      </c>
    </row>
    <row r="3525" spans="1:6" x14ac:dyDescent="0.25">
      <c r="A3525" t="s">
        <v>6132</v>
      </c>
      <c r="B3525" t="s">
        <v>8503</v>
      </c>
      <c r="C3525" t="s">
        <v>8543</v>
      </c>
      <c r="D3525" t="s">
        <v>8544</v>
      </c>
      <c r="E3525">
        <v>10009</v>
      </c>
      <c r="F3525" t="s">
        <v>8528</v>
      </c>
    </row>
    <row r="3526" spans="1:6" x14ac:dyDescent="0.25">
      <c r="A3526" t="s">
        <v>6133</v>
      </c>
      <c r="B3526" t="s">
        <v>8503</v>
      </c>
      <c r="C3526" t="s">
        <v>8582</v>
      </c>
      <c r="D3526" t="s">
        <v>8548</v>
      </c>
      <c r="E3526">
        <v>85254</v>
      </c>
      <c r="F3526" t="s">
        <v>8509</v>
      </c>
    </row>
    <row r="3527" spans="1:6" x14ac:dyDescent="0.25">
      <c r="A3527" t="s">
        <v>6134</v>
      </c>
      <c r="B3527" t="s">
        <v>8503</v>
      </c>
      <c r="C3527" t="s">
        <v>8656</v>
      </c>
      <c r="D3527" t="s">
        <v>8517</v>
      </c>
      <c r="E3527">
        <v>79109</v>
      </c>
      <c r="F3527" t="s">
        <v>8518</v>
      </c>
    </row>
    <row r="3528" spans="1:6" x14ac:dyDescent="0.25">
      <c r="A3528" t="s">
        <v>6135</v>
      </c>
      <c r="B3528" t="s">
        <v>8503</v>
      </c>
      <c r="C3528" t="s">
        <v>8526</v>
      </c>
      <c r="D3528" t="s">
        <v>8527</v>
      </c>
      <c r="E3528">
        <v>19140</v>
      </c>
      <c r="F3528" t="s">
        <v>8528</v>
      </c>
    </row>
    <row r="3529" spans="1:6" x14ac:dyDescent="0.25">
      <c r="A3529" t="s">
        <v>6136</v>
      </c>
      <c r="B3529" t="s">
        <v>8503</v>
      </c>
      <c r="C3529" t="s">
        <v>8703</v>
      </c>
      <c r="D3529" t="s">
        <v>8508</v>
      </c>
      <c r="E3529">
        <v>92704</v>
      </c>
      <c r="F3529" t="s">
        <v>8509</v>
      </c>
    </row>
    <row r="3530" spans="1:6" x14ac:dyDescent="0.25">
      <c r="A3530" t="s">
        <v>6137</v>
      </c>
      <c r="B3530" t="s">
        <v>8503</v>
      </c>
      <c r="C3530" t="s">
        <v>8580</v>
      </c>
      <c r="D3530" t="s">
        <v>8571</v>
      </c>
      <c r="E3530">
        <v>43055</v>
      </c>
      <c r="F3530" t="s">
        <v>8528</v>
      </c>
    </row>
    <row r="3531" spans="1:6" x14ac:dyDescent="0.25">
      <c r="A3531" t="s">
        <v>6138</v>
      </c>
      <c r="B3531" t="s">
        <v>8503</v>
      </c>
      <c r="C3531" t="s">
        <v>8543</v>
      </c>
      <c r="D3531" t="s">
        <v>8544</v>
      </c>
      <c r="E3531">
        <v>10035</v>
      </c>
      <c r="F3531" t="s">
        <v>8528</v>
      </c>
    </row>
    <row r="3532" spans="1:6" x14ac:dyDescent="0.25">
      <c r="A3532" t="s">
        <v>6139</v>
      </c>
      <c r="B3532" t="s">
        <v>8503</v>
      </c>
      <c r="C3532" t="s">
        <v>8504</v>
      </c>
      <c r="D3532" t="s">
        <v>8640</v>
      </c>
      <c r="E3532">
        <v>89015</v>
      </c>
      <c r="F3532" t="s">
        <v>8509</v>
      </c>
    </row>
    <row r="3533" spans="1:6" x14ac:dyDescent="0.25">
      <c r="A3533" t="s">
        <v>6140</v>
      </c>
      <c r="B3533" t="s">
        <v>8503</v>
      </c>
      <c r="C3533" t="s">
        <v>8514</v>
      </c>
      <c r="D3533" t="s">
        <v>8515</v>
      </c>
      <c r="E3533">
        <v>98103</v>
      </c>
      <c r="F3533" t="s">
        <v>8509</v>
      </c>
    </row>
    <row r="3534" spans="1:6" x14ac:dyDescent="0.25">
      <c r="A3534" t="s">
        <v>6141</v>
      </c>
      <c r="B3534" t="s">
        <v>8503</v>
      </c>
      <c r="C3534" t="s">
        <v>8543</v>
      </c>
      <c r="D3534" t="s">
        <v>8544</v>
      </c>
      <c r="E3534">
        <v>10009</v>
      </c>
      <c r="F3534" t="s">
        <v>8528</v>
      </c>
    </row>
    <row r="3535" spans="1:6" x14ac:dyDescent="0.25">
      <c r="A3535" t="s">
        <v>6142</v>
      </c>
      <c r="B3535" t="s">
        <v>8503</v>
      </c>
      <c r="C3535" t="s">
        <v>8514</v>
      </c>
      <c r="D3535" t="s">
        <v>8515</v>
      </c>
      <c r="E3535">
        <v>98103</v>
      </c>
      <c r="F3535" t="s">
        <v>8509</v>
      </c>
    </row>
    <row r="3536" spans="1:6" x14ac:dyDescent="0.25">
      <c r="A3536" t="s">
        <v>6143</v>
      </c>
      <c r="B3536" t="s">
        <v>8503</v>
      </c>
      <c r="C3536" t="s">
        <v>8762</v>
      </c>
      <c r="D3536" t="s">
        <v>8553</v>
      </c>
      <c r="E3536">
        <v>37167</v>
      </c>
      <c r="F3536" t="s">
        <v>8506</v>
      </c>
    </row>
    <row r="3537" spans="1:6" x14ac:dyDescent="0.25">
      <c r="A3537" t="s">
        <v>6144</v>
      </c>
      <c r="B3537" t="s">
        <v>8503</v>
      </c>
      <c r="C3537" t="s">
        <v>8514</v>
      </c>
      <c r="D3537" t="s">
        <v>8515</v>
      </c>
      <c r="E3537">
        <v>98105</v>
      </c>
      <c r="F3537" t="s">
        <v>8509</v>
      </c>
    </row>
    <row r="3538" spans="1:6" x14ac:dyDescent="0.25">
      <c r="A3538" t="s">
        <v>6145</v>
      </c>
      <c r="B3538" t="s">
        <v>8503</v>
      </c>
      <c r="C3538" t="s">
        <v>8543</v>
      </c>
      <c r="D3538" t="s">
        <v>8544</v>
      </c>
      <c r="E3538">
        <v>10035</v>
      </c>
      <c r="F3538" t="s">
        <v>8528</v>
      </c>
    </row>
    <row r="3539" spans="1:6" x14ac:dyDescent="0.25">
      <c r="A3539" t="s">
        <v>6146</v>
      </c>
      <c r="B3539" t="s">
        <v>8503</v>
      </c>
      <c r="C3539" t="s">
        <v>8663</v>
      </c>
      <c r="D3539" t="s">
        <v>8631</v>
      </c>
      <c r="E3539">
        <v>30318</v>
      </c>
      <c r="F3539" t="s">
        <v>8506</v>
      </c>
    </row>
    <row r="3540" spans="1:6" x14ac:dyDescent="0.25">
      <c r="A3540" t="s">
        <v>6147</v>
      </c>
      <c r="B3540" t="s">
        <v>8503</v>
      </c>
      <c r="C3540" t="s">
        <v>8580</v>
      </c>
      <c r="D3540" t="s">
        <v>8540</v>
      </c>
      <c r="E3540">
        <v>19711</v>
      </c>
      <c r="F3540" t="s">
        <v>8528</v>
      </c>
    </row>
    <row r="3541" spans="1:6" x14ac:dyDescent="0.25">
      <c r="A3541" t="s">
        <v>6148</v>
      </c>
      <c r="B3541" t="s">
        <v>8503</v>
      </c>
      <c r="C3541" t="s">
        <v>8868</v>
      </c>
      <c r="D3541" t="s">
        <v>8553</v>
      </c>
      <c r="E3541">
        <v>37211</v>
      </c>
      <c r="F3541" t="s">
        <v>8506</v>
      </c>
    </row>
    <row r="3542" spans="1:6" x14ac:dyDescent="0.25">
      <c r="A3542" t="s">
        <v>6149</v>
      </c>
      <c r="B3542" t="s">
        <v>8503</v>
      </c>
      <c r="C3542" t="s">
        <v>8645</v>
      </c>
      <c r="D3542" t="s">
        <v>8542</v>
      </c>
      <c r="E3542">
        <v>47374</v>
      </c>
      <c r="F3542" t="s">
        <v>8518</v>
      </c>
    </row>
    <row r="3543" spans="1:6" x14ac:dyDescent="0.25">
      <c r="A3543" t="s">
        <v>6150</v>
      </c>
      <c r="B3543" t="s">
        <v>8503</v>
      </c>
      <c r="C3543" t="s">
        <v>8643</v>
      </c>
      <c r="D3543" t="s">
        <v>8511</v>
      </c>
      <c r="E3543">
        <v>33180</v>
      </c>
      <c r="F3543" t="s">
        <v>8506</v>
      </c>
    </row>
    <row r="3544" spans="1:6" x14ac:dyDescent="0.25">
      <c r="A3544" t="s">
        <v>6151</v>
      </c>
      <c r="B3544" t="s">
        <v>8503</v>
      </c>
      <c r="C3544" t="s">
        <v>9045</v>
      </c>
      <c r="D3544" t="s">
        <v>8578</v>
      </c>
      <c r="E3544">
        <v>63301</v>
      </c>
      <c r="F3544" t="s">
        <v>8518</v>
      </c>
    </row>
    <row r="3545" spans="1:6" x14ac:dyDescent="0.25">
      <c r="A3545" t="s">
        <v>6152</v>
      </c>
      <c r="B3545" t="s">
        <v>8503</v>
      </c>
      <c r="C3545" t="s">
        <v>8721</v>
      </c>
      <c r="D3545" t="s">
        <v>8550</v>
      </c>
      <c r="E3545">
        <v>23464</v>
      </c>
      <c r="F3545" t="s">
        <v>8506</v>
      </c>
    </row>
    <row r="3546" spans="1:6" x14ac:dyDescent="0.25">
      <c r="A3546" t="s">
        <v>6153</v>
      </c>
      <c r="B3546" t="s">
        <v>8503</v>
      </c>
      <c r="C3546" t="s">
        <v>8526</v>
      </c>
      <c r="D3546" t="s">
        <v>8527</v>
      </c>
      <c r="E3546">
        <v>19140</v>
      </c>
      <c r="F3546" t="s">
        <v>8528</v>
      </c>
    </row>
    <row r="3547" spans="1:6" x14ac:dyDescent="0.25">
      <c r="A3547" t="s">
        <v>6154</v>
      </c>
      <c r="B3547" t="s">
        <v>8503</v>
      </c>
      <c r="C3547" t="s">
        <v>8624</v>
      </c>
      <c r="D3547" t="s">
        <v>8544</v>
      </c>
      <c r="E3547">
        <v>11561</v>
      </c>
      <c r="F3547" t="s">
        <v>8528</v>
      </c>
    </row>
    <row r="3548" spans="1:6" x14ac:dyDescent="0.25">
      <c r="A3548" t="s">
        <v>6155</v>
      </c>
      <c r="B3548" t="s">
        <v>8503</v>
      </c>
      <c r="C3548" t="s">
        <v>8530</v>
      </c>
      <c r="D3548" t="s">
        <v>8517</v>
      </c>
      <c r="E3548">
        <v>77070</v>
      </c>
      <c r="F3548" t="s">
        <v>8518</v>
      </c>
    </row>
    <row r="3549" spans="1:6" x14ac:dyDescent="0.25">
      <c r="A3549" t="s">
        <v>6156</v>
      </c>
      <c r="B3549" t="s">
        <v>8503</v>
      </c>
      <c r="C3549" t="s">
        <v>8982</v>
      </c>
      <c r="D3549" t="s">
        <v>8555</v>
      </c>
      <c r="E3549">
        <v>35401</v>
      </c>
      <c r="F3549" t="s">
        <v>8506</v>
      </c>
    </row>
    <row r="3550" spans="1:6" x14ac:dyDescent="0.25">
      <c r="A3550" t="s">
        <v>6157</v>
      </c>
      <c r="B3550" t="s">
        <v>8503</v>
      </c>
      <c r="C3550" t="s">
        <v>8669</v>
      </c>
      <c r="D3550" t="s">
        <v>8548</v>
      </c>
      <c r="E3550">
        <v>85204</v>
      </c>
      <c r="F3550" t="s">
        <v>8509</v>
      </c>
    </row>
    <row r="3551" spans="1:6" x14ac:dyDescent="0.25">
      <c r="A3551" t="s">
        <v>6158</v>
      </c>
      <c r="B3551" t="s">
        <v>8503</v>
      </c>
      <c r="C3551" t="s">
        <v>8652</v>
      </c>
      <c r="D3551" t="s">
        <v>8513</v>
      </c>
      <c r="E3551">
        <v>28540</v>
      </c>
      <c r="F3551" t="s">
        <v>8506</v>
      </c>
    </row>
    <row r="3552" spans="1:6" x14ac:dyDescent="0.25">
      <c r="A3552" t="s">
        <v>6159</v>
      </c>
      <c r="B3552" t="s">
        <v>8503</v>
      </c>
      <c r="C3552" t="s">
        <v>8546</v>
      </c>
      <c r="D3552" t="s">
        <v>8533</v>
      </c>
      <c r="E3552">
        <v>60610</v>
      </c>
      <c r="F3552" t="s">
        <v>8518</v>
      </c>
    </row>
    <row r="3553" spans="1:6" x14ac:dyDescent="0.25">
      <c r="A3553" t="s">
        <v>6160</v>
      </c>
      <c r="B3553" t="s">
        <v>8503</v>
      </c>
      <c r="C3553" t="s">
        <v>8570</v>
      </c>
      <c r="D3553" t="s">
        <v>8631</v>
      </c>
      <c r="E3553">
        <v>31907</v>
      </c>
      <c r="F3553" t="s">
        <v>8506</v>
      </c>
    </row>
    <row r="3554" spans="1:6" x14ac:dyDescent="0.25">
      <c r="A3554" t="s">
        <v>6161</v>
      </c>
      <c r="B3554" t="s">
        <v>8503</v>
      </c>
      <c r="C3554" t="s">
        <v>8886</v>
      </c>
      <c r="D3554" t="s">
        <v>8597</v>
      </c>
      <c r="E3554">
        <v>7050</v>
      </c>
      <c r="F3554" t="s">
        <v>8528</v>
      </c>
    </row>
    <row r="3555" spans="1:6" x14ac:dyDescent="0.25">
      <c r="A3555" t="s">
        <v>6162</v>
      </c>
      <c r="B3555" t="s">
        <v>8503</v>
      </c>
      <c r="C3555" t="s">
        <v>8507</v>
      </c>
      <c r="D3555" t="s">
        <v>8508</v>
      </c>
      <c r="E3555">
        <v>90032</v>
      </c>
      <c r="F3555" t="s">
        <v>8509</v>
      </c>
    </row>
    <row r="3556" spans="1:6" x14ac:dyDescent="0.25">
      <c r="A3556" t="s">
        <v>6164</v>
      </c>
      <c r="B3556" t="s">
        <v>8503</v>
      </c>
      <c r="C3556" t="s">
        <v>8546</v>
      </c>
      <c r="D3556" t="s">
        <v>8533</v>
      </c>
      <c r="E3556">
        <v>60623</v>
      </c>
      <c r="F3556" t="s">
        <v>8518</v>
      </c>
    </row>
    <row r="3557" spans="1:6" x14ac:dyDescent="0.25">
      <c r="A3557" t="s">
        <v>6165</v>
      </c>
      <c r="B3557" t="s">
        <v>8503</v>
      </c>
      <c r="C3557" t="s">
        <v>8645</v>
      </c>
      <c r="D3557" t="s">
        <v>8550</v>
      </c>
      <c r="E3557">
        <v>23223</v>
      </c>
      <c r="F3557" t="s">
        <v>8506</v>
      </c>
    </row>
    <row r="3558" spans="1:6" x14ac:dyDescent="0.25">
      <c r="A3558" t="s">
        <v>6166</v>
      </c>
      <c r="B3558" t="s">
        <v>8503</v>
      </c>
      <c r="C3558" t="s">
        <v>8545</v>
      </c>
      <c r="D3558" t="s">
        <v>8544</v>
      </c>
      <c r="E3558">
        <v>12180</v>
      </c>
      <c r="F3558" t="s">
        <v>8528</v>
      </c>
    </row>
    <row r="3559" spans="1:6" x14ac:dyDescent="0.25">
      <c r="A3559" t="s">
        <v>6167</v>
      </c>
      <c r="B3559" t="s">
        <v>8503</v>
      </c>
      <c r="C3559" t="s">
        <v>8753</v>
      </c>
      <c r="D3559" t="s">
        <v>8642</v>
      </c>
      <c r="E3559">
        <v>2908</v>
      </c>
      <c r="F3559" t="s">
        <v>8528</v>
      </c>
    </row>
    <row r="3560" spans="1:6" x14ac:dyDescent="0.25">
      <c r="A3560" t="s">
        <v>6168</v>
      </c>
      <c r="B3560" t="s">
        <v>8503</v>
      </c>
      <c r="C3560" t="s">
        <v>8523</v>
      </c>
      <c r="D3560" t="s">
        <v>8508</v>
      </c>
      <c r="E3560">
        <v>94122</v>
      </c>
      <c r="F3560" t="s">
        <v>8509</v>
      </c>
    </row>
    <row r="3561" spans="1:6" x14ac:dyDescent="0.25">
      <c r="A3561" t="s">
        <v>6169</v>
      </c>
      <c r="B3561" t="s">
        <v>8503</v>
      </c>
      <c r="C3561" t="s">
        <v>8543</v>
      </c>
      <c r="D3561" t="s">
        <v>8544</v>
      </c>
      <c r="E3561">
        <v>10009</v>
      </c>
      <c r="F3561" t="s">
        <v>8528</v>
      </c>
    </row>
    <row r="3562" spans="1:6" x14ac:dyDescent="0.25">
      <c r="A3562" t="s">
        <v>6170</v>
      </c>
      <c r="B3562" t="s">
        <v>8503</v>
      </c>
      <c r="C3562" t="s">
        <v>8523</v>
      </c>
      <c r="D3562" t="s">
        <v>8508</v>
      </c>
      <c r="E3562">
        <v>94109</v>
      </c>
      <c r="F3562" t="s">
        <v>8509</v>
      </c>
    </row>
    <row r="3563" spans="1:6" x14ac:dyDescent="0.25">
      <c r="A3563" t="s">
        <v>6171</v>
      </c>
      <c r="B3563" t="s">
        <v>8503</v>
      </c>
      <c r="C3563" t="s">
        <v>8530</v>
      </c>
      <c r="D3563" t="s">
        <v>8517</v>
      </c>
      <c r="E3563">
        <v>77070</v>
      </c>
      <c r="F3563" t="s">
        <v>8518</v>
      </c>
    </row>
    <row r="3564" spans="1:6" x14ac:dyDescent="0.25">
      <c r="A3564" t="s">
        <v>6172</v>
      </c>
      <c r="B3564" t="s">
        <v>8503</v>
      </c>
      <c r="C3564" t="s">
        <v>8526</v>
      </c>
      <c r="D3564" t="s">
        <v>8527</v>
      </c>
      <c r="E3564">
        <v>19140</v>
      </c>
      <c r="F3564" t="s">
        <v>8528</v>
      </c>
    </row>
    <row r="3565" spans="1:6" x14ac:dyDescent="0.25">
      <c r="A3565" t="s">
        <v>6173</v>
      </c>
      <c r="B3565" t="s">
        <v>8503</v>
      </c>
      <c r="C3565" t="s">
        <v>8796</v>
      </c>
      <c r="D3565" t="s">
        <v>8711</v>
      </c>
      <c r="E3565">
        <v>21215</v>
      </c>
      <c r="F3565" t="s">
        <v>8528</v>
      </c>
    </row>
    <row r="3566" spans="1:6" x14ac:dyDescent="0.25">
      <c r="A3566" t="s">
        <v>6174</v>
      </c>
      <c r="B3566" t="s">
        <v>8503</v>
      </c>
      <c r="C3566" t="s">
        <v>8971</v>
      </c>
      <c r="D3566" t="s">
        <v>8631</v>
      </c>
      <c r="E3566">
        <v>30605</v>
      </c>
      <c r="F3566" t="s">
        <v>8506</v>
      </c>
    </row>
    <row r="3567" spans="1:6" x14ac:dyDescent="0.25">
      <c r="A3567" t="s">
        <v>6175</v>
      </c>
      <c r="B3567" t="s">
        <v>8503</v>
      </c>
      <c r="C3567" t="s">
        <v>8698</v>
      </c>
      <c r="D3567" t="s">
        <v>8571</v>
      </c>
      <c r="E3567">
        <v>43130</v>
      </c>
      <c r="F3567" t="s">
        <v>8528</v>
      </c>
    </row>
    <row r="3568" spans="1:6" x14ac:dyDescent="0.25">
      <c r="A3568" t="s">
        <v>6176</v>
      </c>
      <c r="B3568" t="s">
        <v>8503</v>
      </c>
      <c r="C3568" t="s">
        <v>8507</v>
      </c>
      <c r="D3568" t="s">
        <v>8508</v>
      </c>
      <c r="E3568">
        <v>90032</v>
      </c>
      <c r="F3568" t="s">
        <v>8509</v>
      </c>
    </row>
    <row r="3569" spans="1:6" x14ac:dyDescent="0.25">
      <c r="A3569" t="s">
        <v>6177</v>
      </c>
      <c r="B3569" t="s">
        <v>8503</v>
      </c>
      <c r="C3569" t="s">
        <v>8796</v>
      </c>
      <c r="D3569" t="s">
        <v>8711</v>
      </c>
      <c r="E3569">
        <v>21215</v>
      </c>
      <c r="F3569" t="s">
        <v>8528</v>
      </c>
    </row>
    <row r="3570" spans="1:6" x14ac:dyDescent="0.25">
      <c r="A3570" t="s">
        <v>6178</v>
      </c>
      <c r="B3570" t="s">
        <v>8503</v>
      </c>
      <c r="C3570" t="s">
        <v>8530</v>
      </c>
      <c r="D3570" t="s">
        <v>8517</v>
      </c>
      <c r="E3570">
        <v>77095</v>
      </c>
      <c r="F3570" t="s">
        <v>8518</v>
      </c>
    </row>
    <row r="3571" spans="1:6" x14ac:dyDescent="0.25">
      <c r="A3571" t="s">
        <v>6179</v>
      </c>
      <c r="B3571" t="s">
        <v>8503</v>
      </c>
      <c r="C3571" t="s">
        <v>8609</v>
      </c>
      <c r="D3571" t="s">
        <v>8508</v>
      </c>
      <c r="E3571">
        <v>92024</v>
      </c>
      <c r="F3571" t="s">
        <v>8509</v>
      </c>
    </row>
    <row r="3572" spans="1:6" x14ac:dyDescent="0.25">
      <c r="A3572" t="s">
        <v>6180</v>
      </c>
      <c r="B3572" t="s">
        <v>8503</v>
      </c>
      <c r="C3572" t="s">
        <v>8692</v>
      </c>
      <c r="D3572" t="s">
        <v>8511</v>
      </c>
      <c r="E3572">
        <v>33012</v>
      </c>
      <c r="F3572" t="s">
        <v>8506</v>
      </c>
    </row>
    <row r="3573" spans="1:6" x14ac:dyDescent="0.25">
      <c r="A3573" t="s">
        <v>6181</v>
      </c>
      <c r="B3573" t="s">
        <v>8503</v>
      </c>
      <c r="C3573" t="s">
        <v>8663</v>
      </c>
      <c r="D3573" t="s">
        <v>8631</v>
      </c>
      <c r="E3573">
        <v>30318</v>
      </c>
      <c r="F3573" t="s">
        <v>8506</v>
      </c>
    </row>
    <row r="3574" spans="1:6" x14ac:dyDescent="0.25">
      <c r="A3574" t="s">
        <v>6182</v>
      </c>
      <c r="B3574" t="s">
        <v>8503</v>
      </c>
      <c r="C3574" t="s">
        <v>8514</v>
      </c>
      <c r="D3574" t="s">
        <v>8515</v>
      </c>
      <c r="E3574">
        <v>98103</v>
      </c>
      <c r="F3574" t="s">
        <v>8509</v>
      </c>
    </row>
    <row r="3575" spans="1:6" x14ac:dyDescent="0.25">
      <c r="A3575" t="s">
        <v>6183</v>
      </c>
      <c r="B3575" t="s">
        <v>8503</v>
      </c>
      <c r="C3575" t="s">
        <v>8507</v>
      </c>
      <c r="D3575" t="s">
        <v>8508</v>
      </c>
      <c r="E3575">
        <v>90036</v>
      </c>
      <c r="F3575" t="s">
        <v>8509</v>
      </c>
    </row>
    <row r="3576" spans="1:6" x14ac:dyDescent="0.25">
      <c r="A3576" t="s">
        <v>6184</v>
      </c>
      <c r="B3576" t="s">
        <v>8503</v>
      </c>
      <c r="C3576" t="s">
        <v>8543</v>
      </c>
      <c r="D3576" t="s">
        <v>8544</v>
      </c>
      <c r="E3576">
        <v>10035</v>
      </c>
      <c r="F3576" t="s">
        <v>8528</v>
      </c>
    </row>
    <row r="3577" spans="1:6" x14ac:dyDescent="0.25">
      <c r="A3577" t="s">
        <v>6185</v>
      </c>
      <c r="B3577" t="s">
        <v>8503</v>
      </c>
      <c r="C3577" t="s">
        <v>8510</v>
      </c>
      <c r="D3577" t="s">
        <v>8511</v>
      </c>
      <c r="E3577">
        <v>33311</v>
      </c>
      <c r="F3577" t="s">
        <v>8506</v>
      </c>
    </row>
    <row r="3578" spans="1:6" x14ac:dyDescent="0.25">
      <c r="A3578" t="s">
        <v>6186</v>
      </c>
      <c r="B3578" t="s">
        <v>8503</v>
      </c>
      <c r="C3578" t="s">
        <v>8559</v>
      </c>
      <c r="D3578" t="s">
        <v>8544</v>
      </c>
      <c r="E3578">
        <v>14609</v>
      </c>
      <c r="F3578" t="s">
        <v>8528</v>
      </c>
    </row>
    <row r="3579" spans="1:6" x14ac:dyDescent="0.25">
      <c r="A3579" t="s">
        <v>6188</v>
      </c>
      <c r="B3579" t="s">
        <v>8503</v>
      </c>
      <c r="C3579" t="s">
        <v>9045</v>
      </c>
      <c r="D3579" t="s">
        <v>8533</v>
      </c>
      <c r="E3579">
        <v>60174</v>
      </c>
      <c r="F3579" t="s">
        <v>8518</v>
      </c>
    </row>
    <row r="3580" spans="1:6" x14ac:dyDescent="0.25">
      <c r="A3580" t="s">
        <v>6189</v>
      </c>
      <c r="B3580" t="s">
        <v>8503</v>
      </c>
      <c r="C3580" t="s">
        <v>8543</v>
      </c>
      <c r="D3580" t="s">
        <v>8544</v>
      </c>
      <c r="E3580">
        <v>10024</v>
      </c>
      <c r="F3580" t="s">
        <v>8528</v>
      </c>
    </row>
    <row r="3581" spans="1:6" x14ac:dyDescent="0.25">
      <c r="A3581" t="s">
        <v>6190</v>
      </c>
      <c r="B3581" t="s">
        <v>8503</v>
      </c>
      <c r="C3581" t="s">
        <v>8523</v>
      </c>
      <c r="D3581" t="s">
        <v>8508</v>
      </c>
      <c r="E3581">
        <v>94109</v>
      </c>
      <c r="F3581" t="s">
        <v>8509</v>
      </c>
    </row>
    <row r="3582" spans="1:6" x14ac:dyDescent="0.25">
      <c r="A3582" t="s">
        <v>6191</v>
      </c>
      <c r="B3582" t="s">
        <v>8503</v>
      </c>
      <c r="C3582" t="s">
        <v>8575</v>
      </c>
      <c r="D3582" t="s">
        <v>8548</v>
      </c>
      <c r="E3582">
        <v>85023</v>
      </c>
      <c r="F3582" t="s">
        <v>8509</v>
      </c>
    </row>
    <row r="3583" spans="1:6" x14ac:dyDescent="0.25">
      <c r="A3583" t="s">
        <v>6192</v>
      </c>
      <c r="B3583" t="s">
        <v>8503</v>
      </c>
      <c r="C3583" t="s">
        <v>8514</v>
      </c>
      <c r="D3583" t="s">
        <v>8515</v>
      </c>
      <c r="E3583">
        <v>98115</v>
      </c>
      <c r="F3583" t="s">
        <v>8509</v>
      </c>
    </row>
    <row r="3584" spans="1:6" x14ac:dyDescent="0.25">
      <c r="A3584" t="s">
        <v>6193</v>
      </c>
      <c r="B3584" t="s">
        <v>8503</v>
      </c>
      <c r="C3584" t="s">
        <v>9046</v>
      </c>
      <c r="D3584" t="s">
        <v>8508</v>
      </c>
      <c r="E3584">
        <v>93010</v>
      </c>
      <c r="F3584" t="s">
        <v>8509</v>
      </c>
    </row>
    <row r="3585" spans="1:6" x14ac:dyDescent="0.25">
      <c r="A3585" t="s">
        <v>6194</v>
      </c>
      <c r="B3585" t="s">
        <v>8503</v>
      </c>
      <c r="C3585" t="s">
        <v>8605</v>
      </c>
      <c r="D3585" t="s">
        <v>8538</v>
      </c>
      <c r="E3585">
        <v>48205</v>
      </c>
      <c r="F3585" t="s">
        <v>8518</v>
      </c>
    </row>
    <row r="3586" spans="1:6" x14ac:dyDescent="0.25">
      <c r="A3586" t="s">
        <v>6195</v>
      </c>
      <c r="B3586" t="s">
        <v>8503</v>
      </c>
      <c r="C3586" t="s">
        <v>8523</v>
      </c>
      <c r="D3586" t="s">
        <v>8508</v>
      </c>
      <c r="E3586">
        <v>94109</v>
      </c>
      <c r="F3586" t="s">
        <v>8509</v>
      </c>
    </row>
    <row r="3587" spans="1:6" x14ac:dyDescent="0.25">
      <c r="A3587" t="s">
        <v>6196</v>
      </c>
      <c r="B3587" t="s">
        <v>8503</v>
      </c>
      <c r="C3587" t="s">
        <v>8526</v>
      </c>
      <c r="D3587" t="s">
        <v>8527</v>
      </c>
      <c r="E3587">
        <v>19140</v>
      </c>
      <c r="F3587" t="s">
        <v>8528</v>
      </c>
    </row>
    <row r="3588" spans="1:6" x14ac:dyDescent="0.25">
      <c r="A3588" t="s">
        <v>6197</v>
      </c>
      <c r="B3588" t="s">
        <v>8503</v>
      </c>
      <c r="C3588" t="s">
        <v>8543</v>
      </c>
      <c r="D3588" t="s">
        <v>8544</v>
      </c>
      <c r="E3588">
        <v>10035</v>
      </c>
      <c r="F3588" t="s">
        <v>8528</v>
      </c>
    </row>
    <row r="3589" spans="1:6" x14ac:dyDescent="0.25">
      <c r="A3589" t="s">
        <v>6198</v>
      </c>
      <c r="B3589" t="s">
        <v>8503</v>
      </c>
      <c r="C3589" t="s">
        <v>8546</v>
      </c>
      <c r="D3589" t="s">
        <v>8533</v>
      </c>
      <c r="E3589">
        <v>60623</v>
      </c>
      <c r="F3589" t="s">
        <v>8518</v>
      </c>
    </row>
    <row r="3590" spans="1:6" x14ac:dyDescent="0.25">
      <c r="A3590" t="s">
        <v>6199</v>
      </c>
      <c r="B3590" t="s">
        <v>8503</v>
      </c>
      <c r="C3590" t="s">
        <v>8523</v>
      </c>
      <c r="D3590" t="s">
        <v>8508</v>
      </c>
      <c r="E3590">
        <v>94122</v>
      </c>
      <c r="F3590" t="s">
        <v>8509</v>
      </c>
    </row>
    <row r="3591" spans="1:6" x14ac:dyDescent="0.25">
      <c r="A3591" t="s">
        <v>6200</v>
      </c>
      <c r="B3591" t="s">
        <v>8503</v>
      </c>
      <c r="C3591" t="s">
        <v>8526</v>
      </c>
      <c r="D3591" t="s">
        <v>8527</v>
      </c>
      <c r="E3591">
        <v>19134</v>
      </c>
      <c r="F3591" t="s">
        <v>8528</v>
      </c>
    </row>
    <row r="3592" spans="1:6" x14ac:dyDescent="0.25">
      <c r="A3592" t="s">
        <v>6201</v>
      </c>
      <c r="B3592" t="s">
        <v>8503</v>
      </c>
      <c r="C3592" t="s">
        <v>8523</v>
      </c>
      <c r="D3592" t="s">
        <v>8508</v>
      </c>
      <c r="E3592">
        <v>94122</v>
      </c>
      <c r="F3592" t="s">
        <v>8509</v>
      </c>
    </row>
    <row r="3593" spans="1:6" x14ac:dyDescent="0.25">
      <c r="A3593" t="s">
        <v>6202</v>
      </c>
      <c r="B3593" t="s">
        <v>8503</v>
      </c>
      <c r="C3593" t="s">
        <v>8591</v>
      </c>
      <c r="D3593" t="s">
        <v>8592</v>
      </c>
      <c r="E3593">
        <v>6824</v>
      </c>
      <c r="F3593" t="s">
        <v>8528</v>
      </c>
    </row>
    <row r="3594" spans="1:6" x14ac:dyDescent="0.25">
      <c r="A3594" t="s">
        <v>6203</v>
      </c>
      <c r="B3594" t="s">
        <v>8503</v>
      </c>
      <c r="C3594" t="s">
        <v>8543</v>
      </c>
      <c r="D3594" t="s">
        <v>8544</v>
      </c>
      <c r="E3594">
        <v>10011</v>
      </c>
      <c r="F3594" t="s">
        <v>8528</v>
      </c>
    </row>
    <row r="3595" spans="1:6" x14ac:dyDescent="0.25">
      <c r="A3595" t="s">
        <v>6204</v>
      </c>
      <c r="B3595" t="s">
        <v>8503</v>
      </c>
      <c r="C3595" t="s">
        <v>8507</v>
      </c>
      <c r="D3595" t="s">
        <v>8508</v>
      </c>
      <c r="E3595">
        <v>90049</v>
      </c>
      <c r="F3595" t="s">
        <v>8509</v>
      </c>
    </row>
    <row r="3596" spans="1:6" x14ac:dyDescent="0.25">
      <c r="A3596" t="s">
        <v>6205</v>
      </c>
      <c r="B3596" t="s">
        <v>8503</v>
      </c>
      <c r="C3596" t="s">
        <v>8526</v>
      </c>
      <c r="D3596" t="s">
        <v>8527</v>
      </c>
      <c r="E3596">
        <v>19143</v>
      </c>
      <c r="F3596" t="s">
        <v>8528</v>
      </c>
    </row>
    <row r="3597" spans="1:6" x14ac:dyDescent="0.25">
      <c r="A3597" t="s">
        <v>6207</v>
      </c>
      <c r="B3597" t="s">
        <v>8503</v>
      </c>
      <c r="C3597" t="s">
        <v>8583</v>
      </c>
      <c r="D3597" t="s">
        <v>8508</v>
      </c>
      <c r="E3597">
        <v>95123</v>
      </c>
      <c r="F3597" t="s">
        <v>8509</v>
      </c>
    </row>
    <row r="3598" spans="1:6" x14ac:dyDescent="0.25">
      <c r="A3598" t="s">
        <v>6208</v>
      </c>
      <c r="B3598" t="s">
        <v>8503</v>
      </c>
      <c r="C3598" t="s">
        <v>8579</v>
      </c>
      <c r="D3598" t="s">
        <v>8508</v>
      </c>
      <c r="E3598">
        <v>91104</v>
      </c>
      <c r="F3598" t="s">
        <v>8509</v>
      </c>
    </row>
    <row r="3599" spans="1:6" x14ac:dyDescent="0.25">
      <c r="A3599" t="s">
        <v>6209</v>
      </c>
      <c r="B3599" t="s">
        <v>8503</v>
      </c>
      <c r="C3599" t="s">
        <v>8526</v>
      </c>
      <c r="D3599" t="s">
        <v>8527</v>
      </c>
      <c r="E3599">
        <v>19134</v>
      </c>
      <c r="F3599" t="s">
        <v>8528</v>
      </c>
    </row>
    <row r="3600" spans="1:6" x14ac:dyDescent="0.25">
      <c r="A3600" t="s">
        <v>6210</v>
      </c>
      <c r="B3600" t="s">
        <v>8503</v>
      </c>
      <c r="C3600" t="s">
        <v>8507</v>
      </c>
      <c r="D3600" t="s">
        <v>8508</v>
      </c>
      <c r="E3600">
        <v>90049</v>
      </c>
      <c r="F3600" t="s">
        <v>8509</v>
      </c>
    </row>
    <row r="3601" spans="1:6" x14ac:dyDescent="0.25">
      <c r="A3601" t="s">
        <v>6211</v>
      </c>
      <c r="B3601" t="s">
        <v>8503</v>
      </c>
      <c r="C3601" t="s">
        <v>8507</v>
      </c>
      <c r="D3601" t="s">
        <v>8508</v>
      </c>
      <c r="E3601">
        <v>90032</v>
      </c>
      <c r="F3601" t="s">
        <v>8509</v>
      </c>
    </row>
    <row r="3602" spans="1:6" x14ac:dyDescent="0.25">
      <c r="A3602" t="s">
        <v>6212</v>
      </c>
      <c r="B3602" t="s">
        <v>8503</v>
      </c>
      <c r="C3602" t="s">
        <v>8570</v>
      </c>
      <c r="D3602" t="s">
        <v>8571</v>
      </c>
      <c r="E3602">
        <v>43229</v>
      </c>
      <c r="F3602" t="s">
        <v>8528</v>
      </c>
    </row>
    <row r="3603" spans="1:6" x14ac:dyDescent="0.25">
      <c r="A3603" t="s">
        <v>6213</v>
      </c>
      <c r="B3603" t="s">
        <v>8503</v>
      </c>
      <c r="C3603" t="s">
        <v>8507</v>
      </c>
      <c r="D3603" t="s">
        <v>8508</v>
      </c>
      <c r="E3603">
        <v>90008</v>
      </c>
      <c r="F3603" t="s">
        <v>8509</v>
      </c>
    </row>
    <row r="3604" spans="1:6" x14ac:dyDescent="0.25">
      <c r="A3604" t="s">
        <v>6214</v>
      </c>
      <c r="B3604" t="s">
        <v>8503</v>
      </c>
      <c r="C3604" t="s">
        <v>8942</v>
      </c>
      <c r="D3604" t="s">
        <v>8511</v>
      </c>
      <c r="E3604">
        <v>33021</v>
      </c>
      <c r="F3604" t="s">
        <v>8506</v>
      </c>
    </row>
    <row r="3605" spans="1:6" x14ac:dyDescent="0.25">
      <c r="A3605" t="s">
        <v>6216</v>
      </c>
      <c r="B3605" t="s">
        <v>8503</v>
      </c>
      <c r="C3605" t="s">
        <v>8576</v>
      </c>
      <c r="D3605" t="s">
        <v>8538</v>
      </c>
      <c r="E3605">
        <v>48066</v>
      </c>
      <c r="F3605" t="s">
        <v>8518</v>
      </c>
    </row>
    <row r="3606" spans="1:6" x14ac:dyDescent="0.25">
      <c r="A3606" t="s">
        <v>6217</v>
      </c>
      <c r="B3606" t="s">
        <v>8503</v>
      </c>
      <c r="C3606" t="s">
        <v>8937</v>
      </c>
      <c r="D3606" t="s">
        <v>8520</v>
      </c>
      <c r="E3606">
        <v>54880</v>
      </c>
      <c r="F3606" t="s">
        <v>8518</v>
      </c>
    </row>
    <row r="3607" spans="1:6" x14ac:dyDescent="0.25">
      <c r="A3607" t="s">
        <v>6218</v>
      </c>
      <c r="B3607" t="s">
        <v>8503</v>
      </c>
      <c r="C3607" t="s">
        <v>8854</v>
      </c>
      <c r="D3607" t="s">
        <v>8508</v>
      </c>
      <c r="E3607">
        <v>91360</v>
      </c>
      <c r="F3607" t="s">
        <v>8509</v>
      </c>
    </row>
    <row r="3608" spans="1:6" x14ac:dyDescent="0.25">
      <c r="A3608" t="s">
        <v>6219</v>
      </c>
      <c r="B3608" t="s">
        <v>8503</v>
      </c>
      <c r="C3608" t="s">
        <v>8526</v>
      </c>
      <c r="D3608" t="s">
        <v>8527</v>
      </c>
      <c r="E3608">
        <v>19134</v>
      </c>
      <c r="F3608" t="s">
        <v>8528</v>
      </c>
    </row>
    <row r="3609" spans="1:6" x14ac:dyDescent="0.25">
      <c r="A3609" t="s">
        <v>6220</v>
      </c>
      <c r="B3609" t="s">
        <v>8503</v>
      </c>
      <c r="C3609" t="s">
        <v>8549</v>
      </c>
      <c r="D3609" t="s">
        <v>8550</v>
      </c>
      <c r="E3609">
        <v>22153</v>
      </c>
      <c r="F3609" t="s">
        <v>8506</v>
      </c>
    </row>
    <row r="3610" spans="1:6" x14ac:dyDescent="0.25">
      <c r="A3610" t="s">
        <v>6221</v>
      </c>
      <c r="B3610" t="s">
        <v>8503</v>
      </c>
      <c r="C3610" t="s">
        <v>8530</v>
      </c>
      <c r="D3610" t="s">
        <v>8517</v>
      </c>
      <c r="E3610">
        <v>77095</v>
      </c>
      <c r="F3610" t="s">
        <v>8518</v>
      </c>
    </row>
    <row r="3611" spans="1:6" x14ac:dyDescent="0.25">
      <c r="A3611" t="s">
        <v>6222</v>
      </c>
      <c r="B3611" t="s">
        <v>8503</v>
      </c>
      <c r="C3611" t="s">
        <v>8557</v>
      </c>
      <c r="D3611" t="s">
        <v>8553</v>
      </c>
      <c r="E3611">
        <v>38401</v>
      </c>
      <c r="F3611" t="s">
        <v>8506</v>
      </c>
    </row>
    <row r="3612" spans="1:6" x14ac:dyDescent="0.25">
      <c r="A3612" t="s">
        <v>6223</v>
      </c>
      <c r="B3612" t="s">
        <v>8503</v>
      </c>
      <c r="C3612" t="s">
        <v>8512</v>
      </c>
      <c r="D3612" t="s">
        <v>8513</v>
      </c>
      <c r="E3612">
        <v>28027</v>
      </c>
      <c r="F3612" t="s">
        <v>8506</v>
      </c>
    </row>
    <row r="3613" spans="1:6" x14ac:dyDescent="0.25">
      <c r="A3613" t="s">
        <v>6225</v>
      </c>
      <c r="B3613" t="s">
        <v>8503</v>
      </c>
      <c r="C3613" t="s">
        <v>8583</v>
      </c>
      <c r="D3613" t="s">
        <v>8508</v>
      </c>
      <c r="E3613">
        <v>95123</v>
      </c>
      <c r="F3613" t="s">
        <v>8509</v>
      </c>
    </row>
    <row r="3614" spans="1:6" x14ac:dyDescent="0.25">
      <c r="A3614" t="s">
        <v>6226</v>
      </c>
      <c r="B3614" t="s">
        <v>8503</v>
      </c>
      <c r="C3614" t="s">
        <v>8795</v>
      </c>
      <c r="D3614" t="s">
        <v>8513</v>
      </c>
      <c r="E3614">
        <v>27405</v>
      </c>
      <c r="F3614" t="s">
        <v>8506</v>
      </c>
    </row>
    <row r="3615" spans="1:6" x14ac:dyDescent="0.25">
      <c r="A3615" t="s">
        <v>6227</v>
      </c>
      <c r="B3615" t="s">
        <v>8503</v>
      </c>
      <c r="C3615" t="s">
        <v>8987</v>
      </c>
      <c r="D3615" t="s">
        <v>8666</v>
      </c>
      <c r="E3615">
        <v>59601</v>
      </c>
      <c r="F3615" t="s">
        <v>8509</v>
      </c>
    </row>
    <row r="3616" spans="1:6" x14ac:dyDescent="0.25">
      <c r="A3616" t="s">
        <v>6228</v>
      </c>
      <c r="B3616" t="s">
        <v>8503</v>
      </c>
      <c r="C3616" t="s">
        <v>8510</v>
      </c>
      <c r="D3616" t="s">
        <v>8511</v>
      </c>
      <c r="E3616">
        <v>33311</v>
      </c>
      <c r="F3616" t="s">
        <v>8506</v>
      </c>
    </row>
    <row r="3617" spans="1:6" x14ac:dyDescent="0.25">
      <c r="A3617" t="s">
        <v>6229</v>
      </c>
      <c r="B3617" t="s">
        <v>8503</v>
      </c>
      <c r="C3617" t="s">
        <v>8523</v>
      </c>
      <c r="D3617" t="s">
        <v>8508</v>
      </c>
      <c r="E3617">
        <v>94110</v>
      </c>
      <c r="F3617" t="s">
        <v>8509</v>
      </c>
    </row>
    <row r="3618" spans="1:6" x14ac:dyDescent="0.25">
      <c r="A3618" t="s">
        <v>6230</v>
      </c>
      <c r="B3618" t="s">
        <v>8503</v>
      </c>
      <c r="C3618" t="s">
        <v>8974</v>
      </c>
      <c r="D3618" t="s">
        <v>8548</v>
      </c>
      <c r="E3618">
        <v>85364</v>
      </c>
      <c r="F3618" t="s">
        <v>8509</v>
      </c>
    </row>
    <row r="3619" spans="1:6" x14ac:dyDescent="0.25">
      <c r="A3619" t="s">
        <v>6231</v>
      </c>
      <c r="B3619" t="s">
        <v>8503</v>
      </c>
      <c r="C3619" t="s">
        <v>8557</v>
      </c>
      <c r="D3619" t="s">
        <v>8711</v>
      </c>
      <c r="E3619">
        <v>21044</v>
      </c>
      <c r="F3619" t="s">
        <v>8528</v>
      </c>
    </row>
    <row r="3620" spans="1:6" x14ac:dyDescent="0.25">
      <c r="A3620" t="s">
        <v>6232</v>
      </c>
      <c r="B3620" t="s">
        <v>8503</v>
      </c>
      <c r="C3620" t="s">
        <v>8974</v>
      </c>
      <c r="D3620" t="s">
        <v>8548</v>
      </c>
      <c r="E3620">
        <v>85364</v>
      </c>
      <c r="F3620" t="s">
        <v>8509</v>
      </c>
    </row>
    <row r="3621" spans="1:6" x14ac:dyDescent="0.25">
      <c r="A3621" t="s">
        <v>6233</v>
      </c>
      <c r="B3621" t="s">
        <v>8503</v>
      </c>
      <c r="C3621" t="s">
        <v>8546</v>
      </c>
      <c r="D3621" t="s">
        <v>8533</v>
      </c>
      <c r="E3621">
        <v>60653</v>
      </c>
      <c r="F3621" t="s">
        <v>8518</v>
      </c>
    </row>
    <row r="3622" spans="1:6" x14ac:dyDescent="0.25">
      <c r="A3622" t="s">
        <v>6234</v>
      </c>
      <c r="B3622" t="s">
        <v>8503</v>
      </c>
      <c r="C3622" t="s">
        <v>8684</v>
      </c>
      <c r="D3622" t="s">
        <v>8571</v>
      </c>
      <c r="E3622">
        <v>44105</v>
      </c>
      <c r="F3622" t="s">
        <v>8528</v>
      </c>
    </row>
    <row r="3623" spans="1:6" x14ac:dyDescent="0.25">
      <c r="A3623" t="s">
        <v>6235</v>
      </c>
      <c r="B3623" t="s">
        <v>8503</v>
      </c>
      <c r="C3623" t="s">
        <v>8523</v>
      </c>
      <c r="D3623" t="s">
        <v>8508</v>
      </c>
      <c r="E3623">
        <v>94110</v>
      </c>
      <c r="F3623" t="s">
        <v>8509</v>
      </c>
    </row>
    <row r="3624" spans="1:6" x14ac:dyDescent="0.25">
      <c r="A3624" t="s">
        <v>6236</v>
      </c>
      <c r="B3624" t="s">
        <v>8503</v>
      </c>
      <c r="C3624" t="s">
        <v>8817</v>
      </c>
      <c r="D3624" t="s">
        <v>8585</v>
      </c>
      <c r="E3624">
        <v>73120</v>
      </c>
      <c r="F3624" t="s">
        <v>8518</v>
      </c>
    </row>
    <row r="3625" spans="1:6" x14ac:dyDescent="0.25">
      <c r="A3625" t="s">
        <v>6237</v>
      </c>
      <c r="B3625" t="s">
        <v>8503</v>
      </c>
      <c r="C3625" t="s">
        <v>8530</v>
      </c>
      <c r="D3625" t="s">
        <v>8517</v>
      </c>
      <c r="E3625">
        <v>77095</v>
      </c>
      <c r="F3625" t="s">
        <v>8518</v>
      </c>
    </row>
    <row r="3626" spans="1:6" x14ac:dyDescent="0.25">
      <c r="A3626" t="s">
        <v>6238</v>
      </c>
      <c r="B3626" t="s">
        <v>8503</v>
      </c>
      <c r="C3626" t="s">
        <v>8523</v>
      </c>
      <c r="D3626" t="s">
        <v>8508</v>
      </c>
      <c r="E3626">
        <v>94122</v>
      </c>
      <c r="F3626" t="s">
        <v>8509</v>
      </c>
    </row>
    <row r="3627" spans="1:6" x14ac:dyDescent="0.25">
      <c r="A3627" t="s">
        <v>6239</v>
      </c>
      <c r="B3627" t="s">
        <v>8503</v>
      </c>
      <c r="C3627" t="s">
        <v>8868</v>
      </c>
      <c r="D3627" t="s">
        <v>8553</v>
      </c>
      <c r="E3627">
        <v>37211</v>
      </c>
      <c r="F3627" t="s">
        <v>8506</v>
      </c>
    </row>
    <row r="3628" spans="1:6" x14ac:dyDescent="0.25">
      <c r="A3628" t="s">
        <v>6241</v>
      </c>
      <c r="B3628" t="s">
        <v>8503</v>
      </c>
      <c r="C3628" t="s">
        <v>8507</v>
      </c>
      <c r="D3628" t="s">
        <v>8508</v>
      </c>
      <c r="E3628">
        <v>90036</v>
      </c>
      <c r="F3628" t="s">
        <v>8509</v>
      </c>
    </row>
    <row r="3629" spans="1:6" x14ac:dyDescent="0.25">
      <c r="A3629" t="s">
        <v>6242</v>
      </c>
      <c r="B3629" t="s">
        <v>8503</v>
      </c>
      <c r="C3629" t="s">
        <v>8782</v>
      </c>
      <c r="D3629" t="s">
        <v>8515</v>
      </c>
      <c r="E3629">
        <v>98006</v>
      </c>
      <c r="F3629" t="s">
        <v>8509</v>
      </c>
    </row>
    <row r="3630" spans="1:6" x14ac:dyDescent="0.25">
      <c r="A3630" t="s">
        <v>6243</v>
      </c>
      <c r="B3630" t="s">
        <v>8503</v>
      </c>
      <c r="C3630" t="s">
        <v>8530</v>
      </c>
      <c r="D3630" t="s">
        <v>8517</v>
      </c>
      <c r="E3630">
        <v>77036</v>
      </c>
      <c r="F3630" t="s">
        <v>8518</v>
      </c>
    </row>
    <row r="3631" spans="1:6" x14ac:dyDescent="0.25">
      <c r="A3631" t="s">
        <v>6244</v>
      </c>
      <c r="B3631" t="s">
        <v>8503</v>
      </c>
      <c r="C3631" t="s">
        <v>8526</v>
      </c>
      <c r="D3631" t="s">
        <v>8527</v>
      </c>
      <c r="E3631">
        <v>19143</v>
      </c>
      <c r="F3631" t="s">
        <v>8528</v>
      </c>
    </row>
    <row r="3632" spans="1:6" x14ac:dyDescent="0.25">
      <c r="A3632" t="s">
        <v>6245</v>
      </c>
      <c r="B3632" t="s">
        <v>8503</v>
      </c>
      <c r="C3632" t="s">
        <v>9022</v>
      </c>
      <c r="D3632" t="s">
        <v>8533</v>
      </c>
      <c r="E3632">
        <v>60016</v>
      </c>
      <c r="F3632" t="s">
        <v>8518</v>
      </c>
    </row>
    <row r="3633" spans="1:6" x14ac:dyDescent="0.25">
      <c r="A3633" t="s">
        <v>6246</v>
      </c>
      <c r="B3633" t="s">
        <v>8503</v>
      </c>
      <c r="C3633" t="s">
        <v>8747</v>
      </c>
      <c r="D3633" t="s">
        <v>8511</v>
      </c>
      <c r="E3633">
        <v>33437</v>
      </c>
      <c r="F3633" t="s">
        <v>8506</v>
      </c>
    </row>
    <row r="3634" spans="1:6" x14ac:dyDescent="0.25">
      <c r="A3634" t="s">
        <v>6247</v>
      </c>
      <c r="B3634" t="s">
        <v>8503</v>
      </c>
      <c r="C3634" t="s">
        <v>8791</v>
      </c>
      <c r="D3634" t="s">
        <v>8517</v>
      </c>
      <c r="E3634">
        <v>75023</v>
      </c>
      <c r="F3634" t="s">
        <v>8518</v>
      </c>
    </row>
    <row r="3635" spans="1:6" x14ac:dyDescent="0.25">
      <c r="A3635" t="s">
        <v>6248</v>
      </c>
      <c r="B3635" t="s">
        <v>8503</v>
      </c>
      <c r="C3635" t="s">
        <v>8583</v>
      </c>
      <c r="D3635" t="s">
        <v>8508</v>
      </c>
      <c r="E3635">
        <v>95123</v>
      </c>
      <c r="F3635" t="s">
        <v>8509</v>
      </c>
    </row>
    <row r="3636" spans="1:6" x14ac:dyDescent="0.25">
      <c r="A3636" t="s">
        <v>6249</v>
      </c>
      <c r="B3636" t="s">
        <v>8503</v>
      </c>
      <c r="C3636" t="s">
        <v>8543</v>
      </c>
      <c r="D3636" t="s">
        <v>8544</v>
      </c>
      <c r="E3636">
        <v>10024</v>
      </c>
      <c r="F3636" t="s">
        <v>8528</v>
      </c>
    </row>
    <row r="3637" spans="1:6" x14ac:dyDescent="0.25">
      <c r="A3637" t="s">
        <v>6250</v>
      </c>
      <c r="B3637" t="s">
        <v>8503</v>
      </c>
      <c r="C3637" t="s">
        <v>8605</v>
      </c>
      <c r="D3637" t="s">
        <v>8538</v>
      </c>
      <c r="E3637">
        <v>48227</v>
      </c>
      <c r="F3637" t="s">
        <v>8518</v>
      </c>
    </row>
    <row r="3638" spans="1:6" x14ac:dyDescent="0.25">
      <c r="A3638" t="s">
        <v>6251</v>
      </c>
      <c r="B3638" t="s">
        <v>8503</v>
      </c>
      <c r="C3638" t="s">
        <v>8643</v>
      </c>
      <c r="D3638" t="s">
        <v>8511</v>
      </c>
      <c r="E3638">
        <v>33178</v>
      </c>
      <c r="F3638" t="s">
        <v>8506</v>
      </c>
    </row>
    <row r="3639" spans="1:6" x14ac:dyDescent="0.25">
      <c r="A3639" t="s">
        <v>6252</v>
      </c>
      <c r="B3639" t="s">
        <v>8503</v>
      </c>
      <c r="C3639" t="s">
        <v>8655</v>
      </c>
      <c r="D3639" t="s">
        <v>8533</v>
      </c>
      <c r="E3639">
        <v>60068</v>
      </c>
      <c r="F3639" t="s">
        <v>8518</v>
      </c>
    </row>
    <row r="3640" spans="1:6" x14ac:dyDescent="0.25">
      <c r="A3640" t="s">
        <v>6253</v>
      </c>
      <c r="B3640" t="s">
        <v>8503</v>
      </c>
      <c r="C3640" t="s">
        <v>8543</v>
      </c>
      <c r="D3640" t="s">
        <v>8544</v>
      </c>
      <c r="E3640">
        <v>10024</v>
      </c>
      <c r="F3640" t="s">
        <v>8528</v>
      </c>
    </row>
    <row r="3641" spans="1:6" x14ac:dyDescent="0.25">
      <c r="A3641" t="s">
        <v>6254</v>
      </c>
      <c r="B3641" t="s">
        <v>8503</v>
      </c>
      <c r="C3641" t="s">
        <v>8543</v>
      </c>
      <c r="D3641" t="s">
        <v>8544</v>
      </c>
      <c r="E3641">
        <v>10011</v>
      </c>
      <c r="F3641" t="s">
        <v>8528</v>
      </c>
    </row>
    <row r="3642" spans="1:6" x14ac:dyDescent="0.25">
      <c r="A3642" t="s">
        <v>6255</v>
      </c>
      <c r="B3642" t="s">
        <v>8503</v>
      </c>
      <c r="C3642" t="s">
        <v>9047</v>
      </c>
      <c r="D3642" t="s">
        <v>8562</v>
      </c>
      <c r="E3642">
        <v>97123</v>
      </c>
      <c r="F3642" t="s">
        <v>8509</v>
      </c>
    </row>
    <row r="3643" spans="1:6" x14ac:dyDescent="0.25">
      <c r="A3643" t="s">
        <v>6256</v>
      </c>
      <c r="B3643" t="s">
        <v>8503</v>
      </c>
      <c r="C3643" t="s">
        <v>8543</v>
      </c>
      <c r="D3643" t="s">
        <v>8544</v>
      </c>
      <c r="E3643">
        <v>10009</v>
      </c>
      <c r="F3643" t="s">
        <v>8528</v>
      </c>
    </row>
    <row r="3644" spans="1:6" x14ac:dyDescent="0.25">
      <c r="A3644" t="s">
        <v>6257</v>
      </c>
      <c r="B3644" t="s">
        <v>8503</v>
      </c>
      <c r="C3644" t="s">
        <v>8546</v>
      </c>
      <c r="D3644" t="s">
        <v>8533</v>
      </c>
      <c r="E3644">
        <v>60623</v>
      </c>
      <c r="F3644" t="s">
        <v>8518</v>
      </c>
    </row>
    <row r="3645" spans="1:6" x14ac:dyDescent="0.25">
      <c r="A3645" t="s">
        <v>6258</v>
      </c>
      <c r="B3645" t="s">
        <v>8503</v>
      </c>
      <c r="C3645" t="s">
        <v>8543</v>
      </c>
      <c r="D3645" t="s">
        <v>8544</v>
      </c>
      <c r="E3645">
        <v>10024</v>
      </c>
      <c r="F3645" t="s">
        <v>8528</v>
      </c>
    </row>
    <row r="3646" spans="1:6" x14ac:dyDescent="0.25">
      <c r="A3646" t="s">
        <v>6259</v>
      </c>
      <c r="B3646" t="s">
        <v>8503</v>
      </c>
      <c r="C3646" t="s">
        <v>8976</v>
      </c>
      <c r="D3646" t="s">
        <v>8515</v>
      </c>
      <c r="E3646">
        <v>99301</v>
      </c>
      <c r="F3646" t="s">
        <v>8509</v>
      </c>
    </row>
    <row r="3647" spans="1:6" x14ac:dyDescent="0.25">
      <c r="A3647" t="s">
        <v>6260</v>
      </c>
      <c r="B3647" t="s">
        <v>8503</v>
      </c>
      <c r="C3647" t="s">
        <v>9048</v>
      </c>
      <c r="D3647" t="s">
        <v>8508</v>
      </c>
      <c r="E3647">
        <v>91505</v>
      </c>
      <c r="F3647" t="s">
        <v>8509</v>
      </c>
    </row>
    <row r="3648" spans="1:6" x14ac:dyDescent="0.25">
      <c r="A3648" t="s">
        <v>6261</v>
      </c>
      <c r="B3648" t="s">
        <v>8503</v>
      </c>
      <c r="C3648" t="s">
        <v>8546</v>
      </c>
      <c r="D3648" t="s">
        <v>8533</v>
      </c>
      <c r="E3648">
        <v>60623</v>
      </c>
      <c r="F3648" t="s">
        <v>8518</v>
      </c>
    </row>
    <row r="3649" spans="1:6" x14ac:dyDescent="0.25">
      <c r="A3649" t="s">
        <v>6262</v>
      </c>
      <c r="B3649" t="s">
        <v>8503</v>
      </c>
      <c r="C3649" t="s">
        <v>8698</v>
      </c>
      <c r="D3649" t="s">
        <v>8527</v>
      </c>
      <c r="E3649">
        <v>17602</v>
      </c>
      <c r="F3649" t="s">
        <v>8528</v>
      </c>
    </row>
    <row r="3650" spans="1:6" x14ac:dyDescent="0.25">
      <c r="A3650" t="s">
        <v>6263</v>
      </c>
      <c r="B3650" t="s">
        <v>8503</v>
      </c>
      <c r="C3650" t="s">
        <v>8606</v>
      </c>
      <c r="D3650" t="s">
        <v>8511</v>
      </c>
      <c r="E3650">
        <v>33614</v>
      </c>
      <c r="F3650" t="s">
        <v>8506</v>
      </c>
    </row>
    <row r="3651" spans="1:6" x14ac:dyDescent="0.25">
      <c r="A3651" t="s">
        <v>6264</v>
      </c>
      <c r="B3651" t="s">
        <v>8503</v>
      </c>
      <c r="C3651" t="s">
        <v>8543</v>
      </c>
      <c r="D3651" t="s">
        <v>8544</v>
      </c>
      <c r="E3651">
        <v>10024</v>
      </c>
      <c r="F3651" t="s">
        <v>8528</v>
      </c>
    </row>
    <row r="3652" spans="1:6" x14ac:dyDescent="0.25">
      <c r="A3652" t="s">
        <v>6265</v>
      </c>
      <c r="B3652" t="s">
        <v>8503</v>
      </c>
      <c r="C3652" t="s">
        <v>8507</v>
      </c>
      <c r="D3652" t="s">
        <v>8508</v>
      </c>
      <c r="E3652">
        <v>90045</v>
      </c>
      <c r="F3652" t="s">
        <v>8509</v>
      </c>
    </row>
    <row r="3653" spans="1:6" x14ac:dyDescent="0.25">
      <c r="A3653" t="s">
        <v>6266</v>
      </c>
      <c r="B3653" t="s">
        <v>8503</v>
      </c>
      <c r="C3653" t="s">
        <v>8543</v>
      </c>
      <c r="D3653" t="s">
        <v>8544</v>
      </c>
      <c r="E3653">
        <v>10035</v>
      </c>
      <c r="F3653" t="s">
        <v>8528</v>
      </c>
    </row>
    <row r="3654" spans="1:6" x14ac:dyDescent="0.25">
      <c r="A3654" t="s">
        <v>6267</v>
      </c>
      <c r="B3654" t="s">
        <v>8503</v>
      </c>
      <c r="C3654" t="s">
        <v>8543</v>
      </c>
      <c r="D3654" t="s">
        <v>8544</v>
      </c>
      <c r="E3654">
        <v>10009</v>
      </c>
      <c r="F3654" t="s">
        <v>8528</v>
      </c>
    </row>
    <row r="3655" spans="1:6" x14ac:dyDescent="0.25">
      <c r="A3655" t="s">
        <v>6268</v>
      </c>
      <c r="B3655" t="s">
        <v>8503</v>
      </c>
      <c r="C3655" t="s">
        <v>8663</v>
      </c>
      <c r="D3655" t="s">
        <v>8631</v>
      </c>
      <c r="E3655">
        <v>30318</v>
      </c>
      <c r="F3655" t="s">
        <v>8506</v>
      </c>
    </row>
    <row r="3656" spans="1:6" x14ac:dyDescent="0.25">
      <c r="A3656" t="s">
        <v>6269</v>
      </c>
      <c r="B3656" t="s">
        <v>8503</v>
      </c>
      <c r="C3656" t="s">
        <v>8543</v>
      </c>
      <c r="D3656" t="s">
        <v>8544</v>
      </c>
      <c r="E3656">
        <v>10009</v>
      </c>
      <c r="F3656" t="s">
        <v>8528</v>
      </c>
    </row>
    <row r="3657" spans="1:6" x14ac:dyDescent="0.25">
      <c r="A3657" t="s">
        <v>6270</v>
      </c>
      <c r="B3657" t="s">
        <v>8503</v>
      </c>
      <c r="C3657" t="s">
        <v>8652</v>
      </c>
      <c r="D3657" t="s">
        <v>8511</v>
      </c>
      <c r="E3657">
        <v>32216</v>
      </c>
      <c r="F3657" t="s">
        <v>8506</v>
      </c>
    </row>
    <row r="3658" spans="1:6" x14ac:dyDescent="0.25">
      <c r="A3658" t="s">
        <v>6271</v>
      </c>
      <c r="B3658" t="s">
        <v>8503</v>
      </c>
      <c r="C3658" t="s">
        <v>8530</v>
      </c>
      <c r="D3658" t="s">
        <v>8517</v>
      </c>
      <c r="E3658">
        <v>77095</v>
      </c>
      <c r="F3658" t="s">
        <v>8518</v>
      </c>
    </row>
    <row r="3659" spans="1:6" x14ac:dyDescent="0.25">
      <c r="A3659" t="s">
        <v>6272</v>
      </c>
      <c r="B3659" t="s">
        <v>8503</v>
      </c>
      <c r="C3659" t="s">
        <v>8704</v>
      </c>
      <c r="D3659" t="s">
        <v>8520</v>
      </c>
      <c r="E3659">
        <v>53209</v>
      </c>
      <c r="F3659" t="s">
        <v>8518</v>
      </c>
    </row>
    <row r="3660" spans="1:6" x14ac:dyDescent="0.25">
      <c r="A3660" t="s">
        <v>6273</v>
      </c>
      <c r="B3660" t="s">
        <v>8503</v>
      </c>
      <c r="C3660" t="s">
        <v>9049</v>
      </c>
      <c r="D3660" t="s">
        <v>8508</v>
      </c>
      <c r="E3660">
        <v>95351</v>
      </c>
      <c r="F3660" t="s">
        <v>8509</v>
      </c>
    </row>
    <row r="3661" spans="1:6" x14ac:dyDescent="0.25">
      <c r="A3661" t="s">
        <v>6274</v>
      </c>
      <c r="B3661" t="s">
        <v>8503</v>
      </c>
      <c r="C3661" t="s">
        <v>8619</v>
      </c>
      <c r="D3661" t="s">
        <v>8571</v>
      </c>
      <c r="E3661">
        <v>44107</v>
      </c>
      <c r="F3661" t="s">
        <v>8528</v>
      </c>
    </row>
    <row r="3662" spans="1:6" x14ac:dyDescent="0.25">
      <c r="A3662" t="s">
        <v>6275</v>
      </c>
      <c r="B3662" t="s">
        <v>8503</v>
      </c>
      <c r="C3662" t="s">
        <v>8526</v>
      </c>
      <c r="D3662" t="s">
        <v>8527</v>
      </c>
      <c r="E3662">
        <v>19134</v>
      </c>
      <c r="F3662" t="s">
        <v>8528</v>
      </c>
    </row>
    <row r="3663" spans="1:6" x14ac:dyDescent="0.25">
      <c r="A3663" t="s">
        <v>6276</v>
      </c>
      <c r="B3663" t="s">
        <v>8503</v>
      </c>
      <c r="C3663" t="s">
        <v>8523</v>
      </c>
      <c r="D3663" t="s">
        <v>8508</v>
      </c>
      <c r="E3663">
        <v>94109</v>
      </c>
      <c r="F3663" t="s">
        <v>8509</v>
      </c>
    </row>
    <row r="3664" spans="1:6" x14ac:dyDescent="0.25">
      <c r="A3664" t="s">
        <v>6277</v>
      </c>
      <c r="B3664" t="s">
        <v>8503</v>
      </c>
      <c r="C3664" t="s">
        <v>8605</v>
      </c>
      <c r="D3664" t="s">
        <v>8538</v>
      </c>
      <c r="E3664">
        <v>48205</v>
      </c>
      <c r="F3664" t="s">
        <v>8518</v>
      </c>
    </row>
    <row r="3665" spans="1:6" x14ac:dyDescent="0.25">
      <c r="A3665" t="s">
        <v>6278</v>
      </c>
      <c r="B3665" t="s">
        <v>8503</v>
      </c>
      <c r="C3665" t="s">
        <v>8575</v>
      </c>
      <c r="D3665" t="s">
        <v>8548</v>
      </c>
      <c r="E3665">
        <v>85023</v>
      </c>
      <c r="F3665" t="s">
        <v>8509</v>
      </c>
    </row>
    <row r="3666" spans="1:6" x14ac:dyDescent="0.25">
      <c r="A3666" t="s">
        <v>6279</v>
      </c>
      <c r="B3666" t="s">
        <v>8503</v>
      </c>
      <c r="C3666" t="s">
        <v>8526</v>
      </c>
      <c r="D3666" t="s">
        <v>8527</v>
      </c>
      <c r="E3666">
        <v>19143</v>
      </c>
      <c r="F3666" t="s">
        <v>8528</v>
      </c>
    </row>
    <row r="3667" spans="1:6" x14ac:dyDescent="0.25">
      <c r="A3667" t="s">
        <v>6280</v>
      </c>
      <c r="B3667" t="s">
        <v>8503</v>
      </c>
      <c r="C3667" t="s">
        <v>8507</v>
      </c>
      <c r="D3667" t="s">
        <v>8508</v>
      </c>
      <c r="E3667">
        <v>90036</v>
      </c>
      <c r="F3667" t="s">
        <v>8509</v>
      </c>
    </row>
    <row r="3668" spans="1:6" x14ac:dyDescent="0.25">
      <c r="A3668" t="s">
        <v>6281</v>
      </c>
      <c r="B3668" t="s">
        <v>8503</v>
      </c>
      <c r="C3668" t="s">
        <v>8526</v>
      </c>
      <c r="D3668" t="s">
        <v>8527</v>
      </c>
      <c r="E3668">
        <v>19140</v>
      </c>
      <c r="F3668" t="s">
        <v>8528</v>
      </c>
    </row>
    <row r="3669" spans="1:6" x14ac:dyDescent="0.25">
      <c r="A3669" t="s">
        <v>6282</v>
      </c>
      <c r="B3669" t="s">
        <v>8503</v>
      </c>
      <c r="C3669" t="s">
        <v>8643</v>
      </c>
      <c r="D3669" t="s">
        <v>8511</v>
      </c>
      <c r="E3669">
        <v>33180</v>
      </c>
      <c r="F3669" t="s">
        <v>8506</v>
      </c>
    </row>
    <row r="3670" spans="1:6" x14ac:dyDescent="0.25">
      <c r="A3670" t="s">
        <v>6283</v>
      </c>
      <c r="B3670" t="s">
        <v>8503</v>
      </c>
      <c r="C3670" t="s">
        <v>8802</v>
      </c>
      <c r="D3670" t="s">
        <v>8513</v>
      </c>
      <c r="E3670">
        <v>27604</v>
      </c>
      <c r="F3670" t="s">
        <v>8506</v>
      </c>
    </row>
    <row r="3671" spans="1:6" x14ac:dyDescent="0.25">
      <c r="A3671" t="s">
        <v>6284</v>
      </c>
      <c r="B3671" t="s">
        <v>8503</v>
      </c>
      <c r="C3671" t="s">
        <v>9050</v>
      </c>
      <c r="D3671" t="s">
        <v>8799</v>
      </c>
      <c r="E3671">
        <v>67846</v>
      </c>
      <c r="F3671" t="s">
        <v>8518</v>
      </c>
    </row>
    <row r="3672" spans="1:6" x14ac:dyDescent="0.25">
      <c r="A3672" t="s">
        <v>6285</v>
      </c>
      <c r="B3672" t="s">
        <v>8503</v>
      </c>
      <c r="C3672" t="s">
        <v>8624</v>
      </c>
      <c r="D3672" t="s">
        <v>8508</v>
      </c>
      <c r="E3672">
        <v>90805</v>
      </c>
      <c r="F3672" t="s">
        <v>8509</v>
      </c>
    </row>
    <row r="3673" spans="1:6" x14ac:dyDescent="0.25">
      <c r="A3673" t="s">
        <v>6286</v>
      </c>
      <c r="B3673" t="s">
        <v>8503</v>
      </c>
      <c r="C3673" t="s">
        <v>8609</v>
      </c>
      <c r="D3673" t="s">
        <v>8508</v>
      </c>
      <c r="E3673">
        <v>92037</v>
      </c>
      <c r="F3673" t="s">
        <v>8509</v>
      </c>
    </row>
    <row r="3674" spans="1:6" x14ac:dyDescent="0.25">
      <c r="A3674" t="s">
        <v>6287</v>
      </c>
      <c r="B3674" t="s">
        <v>8503</v>
      </c>
      <c r="C3674" t="s">
        <v>8574</v>
      </c>
      <c r="D3674" t="s">
        <v>8533</v>
      </c>
      <c r="E3674">
        <v>61701</v>
      </c>
      <c r="F3674" t="s">
        <v>8518</v>
      </c>
    </row>
    <row r="3675" spans="1:6" x14ac:dyDescent="0.25">
      <c r="A3675" t="s">
        <v>6288</v>
      </c>
      <c r="B3675" t="s">
        <v>8503</v>
      </c>
      <c r="C3675" t="s">
        <v>8514</v>
      </c>
      <c r="D3675" t="s">
        <v>8515</v>
      </c>
      <c r="E3675">
        <v>98115</v>
      </c>
      <c r="F3675" t="s">
        <v>8509</v>
      </c>
    </row>
    <row r="3676" spans="1:6" x14ac:dyDescent="0.25">
      <c r="A3676" t="s">
        <v>6289</v>
      </c>
      <c r="B3676" t="s">
        <v>8503</v>
      </c>
      <c r="C3676" t="s">
        <v>8659</v>
      </c>
      <c r="D3676" t="s">
        <v>8513</v>
      </c>
      <c r="E3676">
        <v>28314</v>
      </c>
      <c r="F3676" t="s">
        <v>8506</v>
      </c>
    </row>
    <row r="3677" spans="1:6" x14ac:dyDescent="0.25">
      <c r="A3677" t="s">
        <v>6290</v>
      </c>
      <c r="B3677" t="s">
        <v>8503</v>
      </c>
      <c r="C3677" t="s">
        <v>8701</v>
      </c>
      <c r="D3677" t="s">
        <v>8525</v>
      </c>
      <c r="E3677">
        <v>68104</v>
      </c>
      <c r="F3677" t="s">
        <v>8518</v>
      </c>
    </row>
    <row r="3678" spans="1:6" x14ac:dyDescent="0.25">
      <c r="A3678" t="s">
        <v>6291</v>
      </c>
      <c r="B3678" t="s">
        <v>8503</v>
      </c>
      <c r="C3678" t="s">
        <v>8898</v>
      </c>
      <c r="D3678" t="s">
        <v>8553</v>
      </c>
      <c r="E3678">
        <v>37421</v>
      </c>
      <c r="F3678" t="s">
        <v>8506</v>
      </c>
    </row>
    <row r="3679" spans="1:6" x14ac:dyDescent="0.25">
      <c r="A3679" t="s">
        <v>6292</v>
      </c>
      <c r="B3679" t="s">
        <v>8503</v>
      </c>
      <c r="C3679" t="s">
        <v>8591</v>
      </c>
      <c r="D3679" t="s">
        <v>8571</v>
      </c>
      <c r="E3679">
        <v>45014</v>
      </c>
      <c r="F3679" t="s">
        <v>8528</v>
      </c>
    </row>
    <row r="3680" spans="1:6" x14ac:dyDescent="0.25">
      <c r="A3680" t="s">
        <v>6293</v>
      </c>
      <c r="B3680" t="s">
        <v>8503</v>
      </c>
      <c r="C3680" t="s">
        <v>8507</v>
      </c>
      <c r="D3680" t="s">
        <v>8508</v>
      </c>
      <c r="E3680">
        <v>90049</v>
      </c>
      <c r="F3680" t="s">
        <v>8509</v>
      </c>
    </row>
    <row r="3681" spans="1:6" x14ac:dyDescent="0.25">
      <c r="A3681" t="s">
        <v>6294</v>
      </c>
      <c r="B3681" t="s">
        <v>8503</v>
      </c>
      <c r="C3681" t="s">
        <v>8543</v>
      </c>
      <c r="D3681" t="s">
        <v>8544</v>
      </c>
      <c r="E3681">
        <v>10024</v>
      </c>
      <c r="F3681" t="s">
        <v>8528</v>
      </c>
    </row>
    <row r="3682" spans="1:6" x14ac:dyDescent="0.25">
      <c r="A3682" t="s">
        <v>6295</v>
      </c>
      <c r="B3682" t="s">
        <v>8503</v>
      </c>
      <c r="C3682" t="s">
        <v>8591</v>
      </c>
      <c r="D3682" t="s">
        <v>8571</v>
      </c>
      <c r="E3682">
        <v>45014</v>
      </c>
      <c r="F3682" t="s">
        <v>8528</v>
      </c>
    </row>
    <row r="3683" spans="1:6" x14ac:dyDescent="0.25">
      <c r="A3683" t="s">
        <v>6296</v>
      </c>
      <c r="B3683" t="s">
        <v>8503</v>
      </c>
      <c r="C3683" t="s">
        <v>8546</v>
      </c>
      <c r="D3683" t="s">
        <v>8533</v>
      </c>
      <c r="E3683">
        <v>60610</v>
      </c>
      <c r="F3683" t="s">
        <v>8518</v>
      </c>
    </row>
    <row r="3684" spans="1:6" x14ac:dyDescent="0.25">
      <c r="A3684" t="s">
        <v>6297</v>
      </c>
      <c r="B3684" t="s">
        <v>8503</v>
      </c>
      <c r="C3684" t="s">
        <v>8514</v>
      </c>
      <c r="D3684" t="s">
        <v>8515</v>
      </c>
      <c r="E3684">
        <v>98103</v>
      </c>
      <c r="F3684" t="s">
        <v>8509</v>
      </c>
    </row>
    <row r="3685" spans="1:6" x14ac:dyDescent="0.25">
      <c r="A3685" t="s">
        <v>6298</v>
      </c>
      <c r="B3685" t="s">
        <v>8503</v>
      </c>
      <c r="C3685" t="s">
        <v>8543</v>
      </c>
      <c r="D3685" t="s">
        <v>8544</v>
      </c>
      <c r="E3685">
        <v>10011</v>
      </c>
      <c r="F3685" t="s">
        <v>8528</v>
      </c>
    </row>
    <row r="3686" spans="1:6" x14ac:dyDescent="0.25">
      <c r="A3686" t="s">
        <v>6299</v>
      </c>
      <c r="B3686" t="s">
        <v>8503</v>
      </c>
      <c r="C3686" t="s">
        <v>9046</v>
      </c>
      <c r="D3686" t="s">
        <v>8508</v>
      </c>
      <c r="E3686">
        <v>93010</v>
      </c>
      <c r="F3686" t="s">
        <v>8509</v>
      </c>
    </row>
    <row r="3687" spans="1:6" x14ac:dyDescent="0.25">
      <c r="A3687" t="s">
        <v>6300</v>
      </c>
      <c r="B3687" t="s">
        <v>8503</v>
      </c>
      <c r="C3687" t="s">
        <v>8546</v>
      </c>
      <c r="D3687" t="s">
        <v>8533</v>
      </c>
      <c r="E3687">
        <v>60653</v>
      </c>
      <c r="F3687" t="s">
        <v>8518</v>
      </c>
    </row>
    <row r="3688" spans="1:6" x14ac:dyDescent="0.25">
      <c r="A3688" t="s">
        <v>6301</v>
      </c>
      <c r="B3688" t="s">
        <v>8503</v>
      </c>
      <c r="C3688" t="s">
        <v>8507</v>
      </c>
      <c r="D3688" t="s">
        <v>8508</v>
      </c>
      <c r="E3688">
        <v>90032</v>
      </c>
      <c r="F3688" t="s">
        <v>8509</v>
      </c>
    </row>
    <row r="3689" spans="1:6" x14ac:dyDescent="0.25">
      <c r="A3689" t="s">
        <v>6302</v>
      </c>
      <c r="B3689" t="s">
        <v>8503</v>
      </c>
      <c r="C3689" t="s">
        <v>8715</v>
      </c>
      <c r="D3689" t="s">
        <v>8571</v>
      </c>
      <c r="E3689">
        <v>43615</v>
      </c>
      <c r="F3689" t="s">
        <v>8528</v>
      </c>
    </row>
    <row r="3690" spans="1:6" x14ac:dyDescent="0.25">
      <c r="A3690" t="s">
        <v>6303</v>
      </c>
      <c r="B3690" t="s">
        <v>8503</v>
      </c>
      <c r="C3690" t="s">
        <v>8543</v>
      </c>
      <c r="D3690" t="s">
        <v>8544</v>
      </c>
      <c r="E3690">
        <v>10011</v>
      </c>
      <c r="F3690" t="s">
        <v>8528</v>
      </c>
    </row>
    <row r="3691" spans="1:6" x14ac:dyDescent="0.25">
      <c r="A3691" t="s">
        <v>6304</v>
      </c>
      <c r="B3691" t="s">
        <v>8503</v>
      </c>
      <c r="C3691" t="s">
        <v>8789</v>
      </c>
      <c r="D3691" t="s">
        <v>8562</v>
      </c>
      <c r="E3691">
        <v>97224</v>
      </c>
      <c r="F3691" t="s">
        <v>8509</v>
      </c>
    </row>
    <row r="3692" spans="1:6" x14ac:dyDescent="0.25">
      <c r="A3692" t="s">
        <v>6305</v>
      </c>
      <c r="B3692" t="s">
        <v>8503</v>
      </c>
      <c r="C3692" t="s">
        <v>8526</v>
      </c>
      <c r="D3692" t="s">
        <v>8527</v>
      </c>
      <c r="E3692">
        <v>19134</v>
      </c>
      <c r="F3692" t="s">
        <v>8528</v>
      </c>
    </row>
    <row r="3693" spans="1:6" x14ac:dyDescent="0.25">
      <c r="A3693" t="s">
        <v>6307</v>
      </c>
      <c r="B3693" t="s">
        <v>8503</v>
      </c>
      <c r="C3693" t="s">
        <v>8526</v>
      </c>
      <c r="D3693" t="s">
        <v>8527</v>
      </c>
      <c r="E3693">
        <v>19143</v>
      </c>
      <c r="F3693" t="s">
        <v>8528</v>
      </c>
    </row>
    <row r="3694" spans="1:6" x14ac:dyDescent="0.25">
      <c r="A3694" t="s">
        <v>6308</v>
      </c>
      <c r="B3694" t="s">
        <v>8503</v>
      </c>
      <c r="C3694" t="s">
        <v>8530</v>
      </c>
      <c r="D3694" t="s">
        <v>8517</v>
      </c>
      <c r="E3694">
        <v>77070</v>
      </c>
      <c r="F3694" t="s">
        <v>8518</v>
      </c>
    </row>
    <row r="3695" spans="1:6" x14ac:dyDescent="0.25">
      <c r="A3695" t="s">
        <v>6309</v>
      </c>
      <c r="B3695" t="s">
        <v>8503</v>
      </c>
      <c r="C3695" t="s">
        <v>8551</v>
      </c>
      <c r="D3695" t="s">
        <v>8648</v>
      </c>
      <c r="E3695">
        <v>39212</v>
      </c>
      <c r="F3695" t="s">
        <v>8506</v>
      </c>
    </row>
    <row r="3696" spans="1:6" x14ac:dyDescent="0.25">
      <c r="A3696" t="s">
        <v>6310</v>
      </c>
      <c r="B3696" t="s">
        <v>8503</v>
      </c>
      <c r="C3696" t="s">
        <v>8575</v>
      </c>
      <c r="D3696" t="s">
        <v>8548</v>
      </c>
      <c r="E3696">
        <v>85023</v>
      </c>
      <c r="F3696" t="s">
        <v>8509</v>
      </c>
    </row>
    <row r="3697" spans="1:6" x14ac:dyDescent="0.25">
      <c r="A3697" t="s">
        <v>6311</v>
      </c>
      <c r="B3697" t="s">
        <v>8503</v>
      </c>
      <c r="C3697" t="s">
        <v>9030</v>
      </c>
      <c r="D3697" t="s">
        <v>8508</v>
      </c>
      <c r="E3697">
        <v>93030</v>
      </c>
      <c r="F3697" t="s">
        <v>8509</v>
      </c>
    </row>
    <row r="3698" spans="1:6" x14ac:dyDescent="0.25">
      <c r="A3698" t="s">
        <v>6312</v>
      </c>
      <c r="B3698" t="s">
        <v>8503</v>
      </c>
      <c r="C3698" t="s">
        <v>8514</v>
      </c>
      <c r="D3698" t="s">
        <v>8515</v>
      </c>
      <c r="E3698">
        <v>98105</v>
      </c>
      <c r="F3698" t="s">
        <v>8509</v>
      </c>
    </row>
    <row r="3699" spans="1:6" x14ac:dyDescent="0.25">
      <c r="A3699" t="s">
        <v>6313</v>
      </c>
      <c r="B3699" t="s">
        <v>8503</v>
      </c>
      <c r="C3699" t="s">
        <v>8939</v>
      </c>
      <c r="D3699" t="s">
        <v>8515</v>
      </c>
      <c r="E3699">
        <v>98042</v>
      </c>
      <c r="F3699" t="s">
        <v>8509</v>
      </c>
    </row>
    <row r="3700" spans="1:6" x14ac:dyDescent="0.25">
      <c r="A3700" t="s">
        <v>6314</v>
      </c>
      <c r="B3700" t="s">
        <v>8503</v>
      </c>
      <c r="C3700" t="s">
        <v>8507</v>
      </c>
      <c r="D3700" t="s">
        <v>8508</v>
      </c>
      <c r="E3700">
        <v>90049</v>
      </c>
      <c r="F3700" t="s">
        <v>8509</v>
      </c>
    </row>
    <row r="3701" spans="1:6" x14ac:dyDescent="0.25">
      <c r="A3701" t="s">
        <v>6315</v>
      </c>
      <c r="B3701" t="s">
        <v>8503</v>
      </c>
      <c r="C3701" t="s">
        <v>8609</v>
      </c>
      <c r="D3701" t="s">
        <v>8508</v>
      </c>
      <c r="E3701">
        <v>92105</v>
      </c>
      <c r="F3701" t="s">
        <v>8509</v>
      </c>
    </row>
    <row r="3702" spans="1:6" x14ac:dyDescent="0.25">
      <c r="A3702" t="s">
        <v>6316</v>
      </c>
      <c r="B3702" t="s">
        <v>8503</v>
      </c>
      <c r="C3702" t="s">
        <v>8728</v>
      </c>
      <c r="D3702" t="s">
        <v>8517</v>
      </c>
      <c r="E3702">
        <v>78521</v>
      </c>
      <c r="F3702" t="s">
        <v>8518</v>
      </c>
    </row>
    <row r="3703" spans="1:6" x14ac:dyDescent="0.25">
      <c r="A3703" t="s">
        <v>6317</v>
      </c>
      <c r="B3703" t="s">
        <v>8503</v>
      </c>
      <c r="C3703" t="s">
        <v>8546</v>
      </c>
      <c r="D3703" t="s">
        <v>8533</v>
      </c>
      <c r="E3703">
        <v>60610</v>
      </c>
      <c r="F3703" t="s">
        <v>8518</v>
      </c>
    </row>
    <row r="3704" spans="1:6" x14ac:dyDescent="0.25">
      <c r="A3704" t="s">
        <v>6318</v>
      </c>
      <c r="B3704" t="s">
        <v>8503</v>
      </c>
      <c r="C3704" t="s">
        <v>8838</v>
      </c>
      <c r="D3704" t="s">
        <v>8553</v>
      </c>
      <c r="E3704">
        <v>37918</v>
      </c>
      <c r="F3704" t="s">
        <v>8506</v>
      </c>
    </row>
    <row r="3705" spans="1:6" x14ac:dyDescent="0.25">
      <c r="A3705" t="s">
        <v>6319</v>
      </c>
      <c r="B3705" t="s">
        <v>8503</v>
      </c>
      <c r="C3705" t="s">
        <v>8530</v>
      </c>
      <c r="D3705" t="s">
        <v>8517</v>
      </c>
      <c r="E3705">
        <v>77036</v>
      </c>
      <c r="F3705" t="s">
        <v>8518</v>
      </c>
    </row>
    <row r="3706" spans="1:6" x14ac:dyDescent="0.25">
      <c r="A3706" t="s">
        <v>6320</v>
      </c>
      <c r="B3706" t="s">
        <v>8503</v>
      </c>
      <c r="C3706" t="s">
        <v>8901</v>
      </c>
      <c r="D3706" t="s">
        <v>8533</v>
      </c>
      <c r="E3706">
        <v>60440</v>
      </c>
      <c r="F3706" t="s">
        <v>8518</v>
      </c>
    </row>
    <row r="3707" spans="1:6" x14ac:dyDescent="0.25">
      <c r="A3707" t="s">
        <v>6321</v>
      </c>
      <c r="B3707" t="s">
        <v>8503</v>
      </c>
      <c r="C3707" t="s">
        <v>8546</v>
      </c>
      <c r="D3707" t="s">
        <v>8533</v>
      </c>
      <c r="E3707">
        <v>60623</v>
      </c>
      <c r="F3707" t="s">
        <v>8518</v>
      </c>
    </row>
    <row r="3708" spans="1:6" x14ac:dyDescent="0.25">
      <c r="A3708" t="s">
        <v>6322</v>
      </c>
      <c r="B3708" t="s">
        <v>8503</v>
      </c>
      <c r="C3708" t="s">
        <v>8687</v>
      </c>
      <c r="D3708" t="s">
        <v>8550</v>
      </c>
      <c r="E3708">
        <v>22980</v>
      </c>
      <c r="F3708" t="s">
        <v>8506</v>
      </c>
    </row>
    <row r="3709" spans="1:6" x14ac:dyDescent="0.25">
      <c r="A3709" t="s">
        <v>6323</v>
      </c>
      <c r="B3709" t="s">
        <v>8503</v>
      </c>
      <c r="C3709" t="s">
        <v>8507</v>
      </c>
      <c r="D3709" t="s">
        <v>8508</v>
      </c>
      <c r="E3709">
        <v>90004</v>
      </c>
      <c r="F3709" t="s">
        <v>8509</v>
      </c>
    </row>
    <row r="3710" spans="1:6" x14ac:dyDescent="0.25">
      <c r="A3710" t="s">
        <v>6324</v>
      </c>
      <c r="B3710" t="s">
        <v>8503</v>
      </c>
      <c r="C3710" t="s">
        <v>8514</v>
      </c>
      <c r="D3710" t="s">
        <v>8515</v>
      </c>
      <c r="E3710">
        <v>98105</v>
      </c>
      <c r="F3710" t="s">
        <v>8509</v>
      </c>
    </row>
    <row r="3711" spans="1:6" x14ac:dyDescent="0.25">
      <c r="A3711" t="s">
        <v>6325</v>
      </c>
      <c r="B3711" t="s">
        <v>8503</v>
      </c>
      <c r="C3711" t="s">
        <v>8908</v>
      </c>
      <c r="D3711" t="s">
        <v>8508</v>
      </c>
      <c r="E3711">
        <v>93277</v>
      </c>
      <c r="F3711" t="s">
        <v>8509</v>
      </c>
    </row>
    <row r="3712" spans="1:6" x14ac:dyDescent="0.25">
      <c r="A3712" t="s">
        <v>6326</v>
      </c>
      <c r="B3712" t="s">
        <v>8503</v>
      </c>
      <c r="C3712" t="s">
        <v>8507</v>
      </c>
      <c r="D3712" t="s">
        <v>8508</v>
      </c>
      <c r="E3712">
        <v>90008</v>
      </c>
      <c r="F3712" t="s">
        <v>8509</v>
      </c>
    </row>
    <row r="3713" spans="1:6" x14ac:dyDescent="0.25">
      <c r="A3713" t="s">
        <v>6327</v>
      </c>
      <c r="B3713" t="s">
        <v>8503</v>
      </c>
      <c r="C3713" t="s">
        <v>8507</v>
      </c>
      <c r="D3713" t="s">
        <v>8508</v>
      </c>
      <c r="E3713">
        <v>90045</v>
      </c>
      <c r="F3713" t="s">
        <v>8509</v>
      </c>
    </row>
    <row r="3714" spans="1:6" x14ac:dyDescent="0.25">
      <c r="A3714" t="s">
        <v>6328</v>
      </c>
      <c r="B3714" t="s">
        <v>8503</v>
      </c>
      <c r="C3714" t="s">
        <v>8543</v>
      </c>
      <c r="D3714" t="s">
        <v>8544</v>
      </c>
      <c r="E3714">
        <v>10011</v>
      </c>
      <c r="F3714" t="s">
        <v>8528</v>
      </c>
    </row>
    <row r="3715" spans="1:6" x14ac:dyDescent="0.25">
      <c r="A3715" t="s">
        <v>6329</v>
      </c>
      <c r="B3715" t="s">
        <v>8503</v>
      </c>
      <c r="C3715" t="s">
        <v>8526</v>
      </c>
      <c r="D3715" t="s">
        <v>8527</v>
      </c>
      <c r="E3715">
        <v>19143</v>
      </c>
      <c r="F3715" t="s">
        <v>8528</v>
      </c>
    </row>
    <row r="3716" spans="1:6" x14ac:dyDescent="0.25">
      <c r="A3716" t="s">
        <v>6330</v>
      </c>
      <c r="B3716" t="s">
        <v>8503</v>
      </c>
      <c r="C3716" t="s">
        <v>8981</v>
      </c>
      <c r="D3716" t="s">
        <v>8522</v>
      </c>
      <c r="E3716">
        <v>84043</v>
      </c>
      <c r="F3716" t="s">
        <v>8509</v>
      </c>
    </row>
    <row r="3717" spans="1:6" x14ac:dyDescent="0.25">
      <c r="A3717" t="s">
        <v>6331</v>
      </c>
      <c r="B3717" t="s">
        <v>8503</v>
      </c>
      <c r="C3717" t="s">
        <v>8546</v>
      </c>
      <c r="D3717" t="s">
        <v>8533</v>
      </c>
      <c r="E3717">
        <v>60653</v>
      </c>
      <c r="F3717" t="s">
        <v>8518</v>
      </c>
    </row>
    <row r="3718" spans="1:6" x14ac:dyDescent="0.25">
      <c r="A3718" t="s">
        <v>6332</v>
      </c>
      <c r="B3718" t="s">
        <v>8503</v>
      </c>
      <c r="C3718" t="s">
        <v>8504</v>
      </c>
      <c r="D3718" t="s">
        <v>8505</v>
      </c>
      <c r="E3718">
        <v>42420</v>
      </c>
      <c r="F3718" t="s">
        <v>8506</v>
      </c>
    </row>
    <row r="3719" spans="1:6" x14ac:dyDescent="0.25">
      <c r="A3719" t="s">
        <v>6333</v>
      </c>
      <c r="B3719" t="s">
        <v>8503</v>
      </c>
      <c r="C3719" t="s">
        <v>8644</v>
      </c>
      <c r="D3719" t="s">
        <v>8508</v>
      </c>
      <c r="E3719">
        <v>92646</v>
      </c>
      <c r="F3719" t="s">
        <v>8509</v>
      </c>
    </row>
    <row r="3720" spans="1:6" x14ac:dyDescent="0.25">
      <c r="A3720" t="s">
        <v>6334</v>
      </c>
      <c r="B3720" t="s">
        <v>8503</v>
      </c>
      <c r="C3720" t="s">
        <v>8543</v>
      </c>
      <c r="D3720" t="s">
        <v>8544</v>
      </c>
      <c r="E3720">
        <v>10011</v>
      </c>
      <c r="F3720" t="s">
        <v>8528</v>
      </c>
    </row>
    <row r="3721" spans="1:6" x14ac:dyDescent="0.25">
      <c r="A3721" t="s">
        <v>6335</v>
      </c>
      <c r="B3721" t="s">
        <v>8503</v>
      </c>
      <c r="C3721" t="s">
        <v>8526</v>
      </c>
      <c r="D3721" t="s">
        <v>8527</v>
      </c>
      <c r="E3721">
        <v>19140</v>
      </c>
      <c r="F3721" t="s">
        <v>8528</v>
      </c>
    </row>
    <row r="3722" spans="1:6" x14ac:dyDescent="0.25">
      <c r="A3722" t="s">
        <v>6336</v>
      </c>
      <c r="B3722" t="s">
        <v>8503</v>
      </c>
      <c r="C3722" t="s">
        <v>8955</v>
      </c>
      <c r="D3722" t="s">
        <v>8956</v>
      </c>
      <c r="E3722">
        <v>58103</v>
      </c>
      <c r="F3722" t="s">
        <v>8518</v>
      </c>
    </row>
    <row r="3723" spans="1:6" x14ac:dyDescent="0.25">
      <c r="A3723" t="s">
        <v>6338</v>
      </c>
      <c r="B3723" t="s">
        <v>8503</v>
      </c>
      <c r="C3723" t="s">
        <v>8539</v>
      </c>
      <c r="D3723" t="s">
        <v>8710</v>
      </c>
      <c r="E3723">
        <v>3820</v>
      </c>
      <c r="F3723" t="s">
        <v>8528</v>
      </c>
    </row>
    <row r="3724" spans="1:6" x14ac:dyDescent="0.25">
      <c r="A3724" t="s">
        <v>6339</v>
      </c>
      <c r="B3724" t="s">
        <v>8503</v>
      </c>
      <c r="C3724" t="s">
        <v>8609</v>
      </c>
      <c r="D3724" t="s">
        <v>8508</v>
      </c>
      <c r="E3724">
        <v>92105</v>
      </c>
      <c r="F3724" t="s">
        <v>8509</v>
      </c>
    </row>
    <row r="3725" spans="1:6" x14ac:dyDescent="0.25">
      <c r="A3725" t="s">
        <v>6340</v>
      </c>
      <c r="B3725" t="s">
        <v>8503</v>
      </c>
      <c r="C3725" t="s">
        <v>8507</v>
      </c>
      <c r="D3725" t="s">
        <v>8508</v>
      </c>
      <c r="E3725">
        <v>90032</v>
      </c>
      <c r="F3725" t="s">
        <v>8509</v>
      </c>
    </row>
    <row r="3726" spans="1:6" x14ac:dyDescent="0.25">
      <c r="A3726" t="s">
        <v>6341</v>
      </c>
      <c r="B3726" t="s">
        <v>8503</v>
      </c>
      <c r="C3726" t="s">
        <v>9010</v>
      </c>
      <c r="D3726" t="s">
        <v>8544</v>
      </c>
      <c r="E3726">
        <v>13501</v>
      </c>
      <c r="F3726" t="s">
        <v>8528</v>
      </c>
    </row>
    <row r="3727" spans="1:6" x14ac:dyDescent="0.25">
      <c r="A3727" t="s">
        <v>6342</v>
      </c>
      <c r="B3727" t="s">
        <v>8503</v>
      </c>
      <c r="C3727" t="s">
        <v>8530</v>
      </c>
      <c r="D3727" t="s">
        <v>8517</v>
      </c>
      <c r="E3727">
        <v>77070</v>
      </c>
      <c r="F3727" t="s">
        <v>8518</v>
      </c>
    </row>
    <row r="3728" spans="1:6" x14ac:dyDescent="0.25">
      <c r="A3728" t="s">
        <v>6343</v>
      </c>
      <c r="B3728" t="s">
        <v>8503</v>
      </c>
      <c r="C3728" t="s">
        <v>8771</v>
      </c>
      <c r="D3728" t="s">
        <v>8508</v>
      </c>
      <c r="E3728">
        <v>92683</v>
      </c>
      <c r="F3728" t="s">
        <v>8509</v>
      </c>
    </row>
    <row r="3729" spans="1:6" x14ac:dyDescent="0.25">
      <c r="A3729" t="s">
        <v>6344</v>
      </c>
      <c r="B3729" t="s">
        <v>8503</v>
      </c>
      <c r="C3729" t="s">
        <v>8507</v>
      </c>
      <c r="D3729" t="s">
        <v>8508</v>
      </c>
      <c r="E3729">
        <v>90036</v>
      </c>
      <c r="F3729" t="s">
        <v>8509</v>
      </c>
    </row>
    <row r="3730" spans="1:6" x14ac:dyDescent="0.25">
      <c r="A3730" t="s">
        <v>6345</v>
      </c>
      <c r="B3730" t="s">
        <v>8503</v>
      </c>
      <c r="C3730" t="s">
        <v>9051</v>
      </c>
      <c r="D3730" t="s">
        <v>8597</v>
      </c>
      <c r="E3730">
        <v>8401</v>
      </c>
      <c r="F3730" t="s">
        <v>8528</v>
      </c>
    </row>
    <row r="3731" spans="1:6" x14ac:dyDescent="0.25">
      <c r="A3731" t="s">
        <v>6346</v>
      </c>
      <c r="B3731" t="s">
        <v>8503</v>
      </c>
      <c r="C3731" t="s">
        <v>8790</v>
      </c>
      <c r="D3731" t="s">
        <v>8533</v>
      </c>
      <c r="E3731">
        <v>60076</v>
      </c>
      <c r="F3731" t="s">
        <v>8518</v>
      </c>
    </row>
    <row r="3732" spans="1:6" x14ac:dyDescent="0.25">
      <c r="A3732" t="s">
        <v>6347</v>
      </c>
      <c r="B3732" t="s">
        <v>8503</v>
      </c>
      <c r="C3732" t="s">
        <v>8523</v>
      </c>
      <c r="D3732" t="s">
        <v>8508</v>
      </c>
      <c r="E3732">
        <v>94122</v>
      </c>
      <c r="F3732" t="s">
        <v>8509</v>
      </c>
    </row>
    <row r="3733" spans="1:6" x14ac:dyDescent="0.25">
      <c r="A3733" t="s">
        <v>6348</v>
      </c>
      <c r="B3733" t="s">
        <v>8503</v>
      </c>
      <c r="C3733" t="s">
        <v>8570</v>
      </c>
      <c r="D3733" t="s">
        <v>8571</v>
      </c>
      <c r="E3733">
        <v>43229</v>
      </c>
      <c r="F3733" t="s">
        <v>8528</v>
      </c>
    </row>
    <row r="3734" spans="1:6" x14ac:dyDescent="0.25">
      <c r="A3734" t="s">
        <v>6349</v>
      </c>
      <c r="B3734" t="s">
        <v>8503</v>
      </c>
      <c r="C3734" t="s">
        <v>8645</v>
      </c>
      <c r="D3734" t="s">
        <v>8505</v>
      </c>
      <c r="E3734">
        <v>40475</v>
      </c>
      <c r="F3734" t="s">
        <v>8506</v>
      </c>
    </row>
    <row r="3735" spans="1:6" x14ac:dyDescent="0.25">
      <c r="A3735" t="s">
        <v>6350</v>
      </c>
      <c r="B3735" t="s">
        <v>8503</v>
      </c>
      <c r="C3735" t="s">
        <v>8698</v>
      </c>
      <c r="D3735" t="s">
        <v>8571</v>
      </c>
      <c r="E3735">
        <v>43130</v>
      </c>
      <c r="F3735" t="s">
        <v>8528</v>
      </c>
    </row>
    <row r="3736" spans="1:6" x14ac:dyDescent="0.25">
      <c r="A3736" t="s">
        <v>6351</v>
      </c>
      <c r="B3736" t="s">
        <v>8503</v>
      </c>
      <c r="C3736" t="s">
        <v>8897</v>
      </c>
      <c r="D3736" t="s">
        <v>8562</v>
      </c>
      <c r="E3736">
        <v>97030</v>
      </c>
      <c r="F3736" t="s">
        <v>8509</v>
      </c>
    </row>
    <row r="3737" spans="1:6" x14ac:dyDescent="0.25">
      <c r="A3737" t="s">
        <v>6352</v>
      </c>
      <c r="B3737" t="s">
        <v>8503</v>
      </c>
      <c r="C3737" t="s">
        <v>8523</v>
      </c>
      <c r="D3737" t="s">
        <v>8508</v>
      </c>
      <c r="E3737">
        <v>94109</v>
      </c>
      <c r="F3737" t="s">
        <v>8509</v>
      </c>
    </row>
    <row r="3738" spans="1:6" x14ac:dyDescent="0.25">
      <c r="A3738" t="s">
        <v>6353</v>
      </c>
      <c r="B3738" t="s">
        <v>8503</v>
      </c>
      <c r="C3738" t="s">
        <v>9052</v>
      </c>
      <c r="D3738" t="s">
        <v>8565</v>
      </c>
      <c r="E3738">
        <v>80501</v>
      </c>
      <c r="F3738" t="s">
        <v>8509</v>
      </c>
    </row>
    <row r="3739" spans="1:6" x14ac:dyDescent="0.25">
      <c r="A3739" t="s">
        <v>6354</v>
      </c>
      <c r="B3739" t="s">
        <v>8503</v>
      </c>
      <c r="C3739" t="s">
        <v>8750</v>
      </c>
      <c r="D3739" t="s">
        <v>8513</v>
      </c>
      <c r="E3739">
        <v>27834</v>
      </c>
      <c r="F3739" t="s">
        <v>8506</v>
      </c>
    </row>
    <row r="3740" spans="1:6" x14ac:dyDescent="0.25">
      <c r="A3740" t="s">
        <v>6355</v>
      </c>
      <c r="B3740" t="s">
        <v>8503</v>
      </c>
      <c r="C3740" t="s">
        <v>8507</v>
      </c>
      <c r="D3740" t="s">
        <v>8508</v>
      </c>
      <c r="E3740">
        <v>90004</v>
      </c>
      <c r="F3740" t="s">
        <v>8509</v>
      </c>
    </row>
    <row r="3741" spans="1:6" x14ac:dyDescent="0.25">
      <c r="A3741" t="s">
        <v>6356</v>
      </c>
      <c r="B3741" t="s">
        <v>8503</v>
      </c>
      <c r="C3741" t="s">
        <v>8530</v>
      </c>
      <c r="D3741" t="s">
        <v>8517</v>
      </c>
      <c r="E3741">
        <v>77041</v>
      </c>
      <c r="F3741" t="s">
        <v>8518</v>
      </c>
    </row>
    <row r="3742" spans="1:6" x14ac:dyDescent="0.25">
      <c r="A3742" t="s">
        <v>6357</v>
      </c>
      <c r="B3742" t="s">
        <v>8503</v>
      </c>
      <c r="C3742" t="s">
        <v>8523</v>
      </c>
      <c r="D3742" t="s">
        <v>8508</v>
      </c>
      <c r="E3742">
        <v>94109</v>
      </c>
      <c r="F3742" t="s">
        <v>8509</v>
      </c>
    </row>
    <row r="3743" spans="1:6" x14ac:dyDescent="0.25">
      <c r="A3743" t="s">
        <v>6358</v>
      </c>
      <c r="B3743" t="s">
        <v>8503</v>
      </c>
      <c r="C3743" t="s">
        <v>8599</v>
      </c>
      <c r="D3743" t="s">
        <v>8565</v>
      </c>
      <c r="E3743">
        <v>80219</v>
      </c>
      <c r="F3743" t="s">
        <v>8509</v>
      </c>
    </row>
    <row r="3744" spans="1:6" x14ac:dyDescent="0.25">
      <c r="A3744" t="s">
        <v>6359</v>
      </c>
      <c r="B3744" t="s">
        <v>8503</v>
      </c>
      <c r="C3744" t="s">
        <v>8658</v>
      </c>
      <c r="D3744" t="s">
        <v>8517</v>
      </c>
      <c r="E3744">
        <v>77340</v>
      </c>
      <c r="F3744" t="s">
        <v>8518</v>
      </c>
    </row>
    <row r="3745" spans="1:6" x14ac:dyDescent="0.25">
      <c r="A3745" t="s">
        <v>6361</v>
      </c>
      <c r="B3745" t="s">
        <v>8503</v>
      </c>
      <c r="C3745" t="s">
        <v>8530</v>
      </c>
      <c r="D3745" t="s">
        <v>8517</v>
      </c>
      <c r="E3745">
        <v>77036</v>
      </c>
      <c r="F3745" t="s">
        <v>8518</v>
      </c>
    </row>
    <row r="3746" spans="1:6" x14ac:dyDescent="0.25">
      <c r="A3746" t="s">
        <v>6362</v>
      </c>
      <c r="B3746" t="s">
        <v>8503</v>
      </c>
      <c r="C3746" t="s">
        <v>8543</v>
      </c>
      <c r="D3746" t="s">
        <v>8544</v>
      </c>
      <c r="E3746">
        <v>10024</v>
      </c>
      <c r="F3746" t="s">
        <v>8528</v>
      </c>
    </row>
    <row r="3747" spans="1:6" x14ac:dyDescent="0.25">
      <c r="A3747" t="s">
        <v>6363</v>
      </c>
      <c r="B3747" t="s">
        <v>8503</v>
      </c>
      <c r="C3747" t="s">
        <v>8526</v>
      </c>
      <c r="D3747" t="s">
        <v>8527</v>
      </c>
      <c r="E3747">
        <v>19134</v>
      </c>
      <c r="F3747" t="s">
        <v>8528</v>
      </c>
    </row>
    <row r="3748" spans="1:6" x14ac:dyDescent="0.25">
      <c r="A3748" t="s">
        <v>6364</v>
      </c>
      <c r="B3748" t="s">
        <v>8503</v>
      </c>
      <c r="C3748" t="s">
        <v>8570</v>
      </c>
      <c r="D3748" t="s">
        <v>8542</v>
      </c>
      <c r="E3748">
        <v>47201</v>
      </c>
      <c r="F3748" t="s">
        <v>8518</v>
      </c>
    </row>
    <row r="3749" spans="1:6" x14ac:dyDescent="0.25">
      <c r="A3749" t="s">
        <v>6365</v>
      </c>
      <c r="B3749" t="s">
        <v>8503</v>
      </c>
      <c r="C3749" t="s">
        <v>8624</v>
      </c>
      <c r="D3749" t="s">
        <v>8544</v>
      </c>
      <c r="E3749">
        <v>11561</v>
      </c>
      <c r="F3749" t="s">
        <v>8528</v>
      </c>
    </row>
    <row r="3750" spans="1:6" x14ac:dyDescent="0.25">
      <c r="A3750" t="s">
        <v>6366</v>
      </c>
      <c r="B3750" t="s">
        <v>8503</v>
      </c>
      <c r="C3750" t="s">
        <v>8698</v>
      </c>
      <c r="D3750" t="s">
        <v>8527</v>
      </c>
      <c r="E3750">
        <v>17602</v>
      </c>
      <c r="F3750" t="s">
        <v>8528</v>
      </c>
    </row>
    <row r="3751" spans="1:6" x14ac:dyDescent="0.25">
      <c r="A3751" t="s">
        <v>6367</v>
      </c>
      <c r="B3751" t="s">
        <v>8503</v>
      </c>
      <c r="C3751" t="s">
        <v>8546</v>
      </c>
      <c r="D3751" t="s">
        <v>8533</v>
      </c>
      <c r="E3751">
        <v>60610</v>
      </c>
      <c r="F3751" t="s">
        <v>8518</v>
      </c>
    </row>
    <row r="3752" spans="1:6" x14ac:dyDescent="0.25">
      <c r="A3752" t="s">
        <v>6368</v>
      </c>
      <c r="B3752" t="s">
        <v>8503</v>
      </c>
      <c r="C3752" t="s">
        <v>8599</v>
      </c>
      <c r="D3752" t="s">
        <v>8565</v>
      </c>
      <c r="E3752">
        <v>80219</v>
      </c>
      <c r="F3752" t="s">
        <v>8509</v>
      </c>
    </row>
    <row r="3753" spans="1:6" x14ac:dyDescent="0.25">
      <c r="A3753" t="s">
        <v>6369</v>
      </c>
      <c r="B3753" t="s">
        <v>8503</v>
      </c>
      <c r="C3753" t="s">
        <v>8514</v>
      </c>
      <c r="D3753" t="s">
        <v>8515</v>
      </c>
      <c r="E3753">
        <v>98103</v>
      </c>
      <c r="F3753" t="s">
        <v>8509</v>
      </c>
    </row>
    <row r="3754" spans="1:6" x14ac:dyDescent="0.25">
      <c r="A3754" t="s">
        <v>6370</v>
      </c>
      <c r="B3754" t="s">
        <v>8503</v>
      </c>
      <c r="C3754" t="s">
        <v>8530</v>
      </c>
      <c r="D3754" t="s">
        <v>8517</v>
      </c>
      <c r="E3754">
        <v>77070</v>
      </c>
      <c r="F3754" t="s">
        <v>8518</v>
      </c>
    </row>
    <row r="3755" spans="1:6" x14ac:dyDescent="0.25">
      <c r="A3755" t="s">
        <v>6371</v>
      </c>
      <c r="B3755" t="s">
        <v>8503</v>
      </c>
      <c r="C3755" t="s">
        <v>8507</v>
      </c>
      <c r="D3755" t="s">
        <v>8508</v>
      </c>
      <c r="E3755">
        <v>90045</v>
      </c>
      <c r="F3755" t="s">
        <v>8509</v>
      </c>
    </row>
    <row r="3756" spans="1:6" x14ac:dyDescent="0.25">
      <c r="A3756" t="s">
        <v>6372</v>
      </c>
      <c r="B3756" t="s">
        <v>8503</v>
      </c>
      <c r="C3756" t="s">
        <v>8863</v>
      </c>
      <c r="D3756" t="s">
        <v>8550</v>
      </c>
      <c r="E3756">
        <v>23602</v>
      </c>
      <c r="F3756" t="s">
        <v>8506</v>
      </c>
    </row>
    <row r="3757" spans="1:6" x14ac:dyDescent="0.25">
      <c r="A3757" t="s">
        <v>6373</v>
      </c>
      <c r="B3757" t="s">
        <v>8503</v>
      </c>
      <c r="C3757" t="s">
        <v>8507</v>
      </c>
      <c r="D3757" t="s">
        <v>8508</v>
      </c>
      <c r="E3757">
        <v>90036</v>
      </c>
      <c r="F3757" t="s">
        <v>8509</v>
      </c>
    </row>
    <row r="3758" spans="1:6" x14ac:dyDescent="0.25">
      <c r="A3758" t="s">
        <v>6374</v>
      </c>
      <c r="B3758" t="s">
        <v>8503</v>
      </c>
      <c r="C3758" t="s">
        <v>8514</v>
      </c>
      <c r="D3758" t="s">
        <v>8515</v>
      </c>
      <c r="E3758">
        <v>98115</v>
      </c>
      <c r="F3758" t="s">
        <v>8509</v>
      </c>
    </row>
    <row r="3759" spans="1:6" x14ac:dyDescent="0.25">
      <c r="A3759" t="s">
        <v>6375</v>
      </c>
      <c r="B3759" t="s">
        <v>8503</v>
      </c>
      <c r="C3759" t="s">
        <v>8701</v>
      </c>
      <c r="D3759" t="s">
        <v>8525</v>
      </c>
      <c r="E3759">
        <v>68104</v>
      </c>
      <c r="F3759" t="s">
        <v>8518</v>
      </c>
    </row>
    <row r="3760" spans="1:6" x14ac:dyDescent="0.25">
      <c r="A3760" t="s">
        <v>6376</v>
      </c>
      <c r="B3760" t="s">
        <v>8503</v>
      </c>
      <c r="C3760" t="s">
        <v>8612</v>
      </c>
      <c r="D3760" t="s">
        <v>8597</v>
      </c>
      <c r="E3760">
        <v>7960</v>
      </c>
      <c r="F3760" t="s">
        <v>8528</v>
      </c>
    </row>
    <row r="3761" spans="1:6" x14ac:dyDescent="0.25">
      <c r="A3761" t="s">
        <v>6377</v>
      </c>
      <c r="B3761" t="s">
        <v>8503</v>
      </c>
      <c r="C3761" t="s">
        <v>8526</v>
      </c>
      <c r="D3761" t="s">
        <v>8527</v>
      </c>
      <c r="E3761">
        <v>19143</v>
      </c>
      <c r="F3761" t="s">
        <v>8528</v>
      </c>
    </row>
    <row r="3762" spans="1:6" x14ac:dyDescent="0.25">
      <c r="A3762" t="s">
        <v>6378</v>
      </c>
      <c r="B3762" t="s">
        <v>8503</v>
      </c>
      <c r="C3762" t="s">
        <v>8543</v>
      </c>
      <c r="D3762" t="s">
        <v>8544</v>
      </c>
      <c r="E3762">
        <v>10024</v>
      </c>
      <c r="F3762" t="s">
        <v>8528</v>
      </c>
    </row>
    <row r="3763" spans="1:6" x14ac:dyDescent="0.25">
      <c r="A3763" t="s">
        <v>6379</v>
      </c>
      <c r="B3763" t="s">
        <v>8503</v>
      </c>
      <c r="C3763" t="s">
        <v>8549</v>
      </c>
      <c r="D3763" t="s">
        <v>8550</v>
      </c>
      <c r="E3763">
        <v>22153</v>
      </c>
      <c r="F3763" t="s">
        <v>8506</v>
      </c>
    </row>
    <row r="3764" spans="1:6" x14ac:dyDescent="0.25">
      <c r="A3764" t="s">
        <v>6380</v>
      </c>
      <c r="B3764" t="s">
        <v>8503</v>
      </c>
      <c r="C3764" t="s">
        <v>8576</v>
      </c>
      <c r="D3764" t="s">
        <v>8508</v>
      </c>
      <c r="E3764">
        <v>95661</v>
      </c>
      <c r="F3764" t="s">
        <v>8509</v>
      </c>
    </row>
    <row r="3765" spans="1:6" x14ac:dyDescent="0.25">
      <c r="A3765" t="s">
        <v>6381</v>
      </c>
      <c r="B3765" t="s">
        <v>8503</v>
      </c>
      <c r="C3765" t="s">
        <v>8727</v>
      </c>
      <c r="D3765" t="s">
        <v>8533</v>
      </c>
      <c r="E3765">
        <v>61107</v>
      </c>
      <c r="F3765" t="s">
        <v>8518</v>
      </c>
    </row>
    <row r="3766" spans="1:6" x14ac:dyDescent="0.25">
      <c r="A3766" t="s">
        <v>6382</v>
      </c>
      <c r="B3766" t="s">
        <v>8503</v>
      </c>
      <c r="C3766" t="s">
        <v>8526</v>
      </c>
      <c r="D3766" t="s">
        <v>8527</v>
      </c>
      <c r="E3766">
        <v>19134</v>
      </c>
      <c r="F3766" t="s">
        <v>8528</v>
      </c>
    </row>
    <row r="3767" spans="1:6" x14ac:dyDescent="0.25">
      <c r="A3767" t="s">
        <v>6383</v>
      </c>
      <c r="B3767" t="s">
        <v>8503</v>
      </c>
      <c r="C3767" t="s">
        <v>8605</v>
      </c>
      <c r="D3767" t="s">
        <v>8538</v>
      </c>
      <c r="E3767">
        <v>48234</v>
      </c>
      <c r="F3767" t="s">
        <v>8518</v>
      </c>
    </row>
    <row r="3768" spans="1:6" x14ac:dyDescent="0.25">
      <c r="A3768" t="s">
        <v>6384</v>
      </c>
      <c r="B3768" t="s">
        <v>8503</v>
      </c>
      <c r="C3768" t="s">
        <v>8507</v>
      </c>
      <c r="D3768" t="s">
        <v>8508</v>
      </c>
      <c r="E3768">
        <v>90004</v>
      </c>
      <c r="F3768" t="s">
        <v>8509</v>
      </c>
    </row>
    <row r="3769" spans="1:6" x14ac:dyDescent="0.25">
      <c r="A3769" t="s">
        <v>6385</v>
      </c>
      <c r="B3769" t="s">
        <v>8503</v>
      </c>
      <c r="C3769" t="s">
        <v>8549</v>
      </c>
      <c r="D3769" t="s">
        <v>8562</v>
      </c>
      <c r="E3769">
        <v>97477</v>
      </c>
      <c r="F3769" t="s">
        <v>8509</v>
      </c>
    </row>
    <row r="3770" spans="1:6" x14ac:dyDescent="0.25">
      <c r="A3770" t="s">
        <v>6387</v>
      </c>
      <c r="B3770" t="s">
        <v>8503</v>
      </c>
      <c r="C3770" t="s">
        <v>8753</v>
      </c>
      <c r="D3770" t="s">
        <v>8642</v>
      </c>
      <c r="E3770">
        <v>2908</v>
      </c>
      <c r="F3770" t="s">
        <v>8528</v>
      </c>
    </row>
    <row r="3771" spans="1:6" x14ac:dyDescent="0.25">
      <c r="A3771" t="s">
        <v>6388</v>
      </c>
      <c r="B3771" t="s">
        <v>8503</v>
      </c>
      <c r="C3771" t="s">
        <v>8546</v>
      </c>
      <c r="D3771" t="s">
        <v>8533</v>
      </c>
      <c r="E3771">
        <v>60623</v>
      </c>
      <c r="F3771" t="s">
        <v>8518</v>
      </c>
    </row>
    <row r="3772" spans="1:6" x14ac:dyDescent="0.25">
      <c r="A3772" t="s">
        <v>6389</v>
      </c>
      <c r="B3772" t="s">
        <v>8503</v>
      </c>
      <c r="C3772" t="s">
        <v>8600</v>
      </c>
      <c r="D3772" t="s">
        <v>8517</v>
      </c>
      <c r="E3772">
        <v>75220</v>
      </c>
      <c r="F3772" t="s">
        <v>8518</v>
      </c>
    </row>
    <row r="3773" spans="1:6" x14ac:dyDescent="0.25">
      <c r="A3773" t="s">
        <v>6390</v>
      </c>
      <c r="B3773" t="s">
        <v>8503</v>
      </c>
      <c r="C3773" t="s">
        <v>8523</v>
      </c>
      <c r="D3773" t="s">
        <v>8508</v>
      </c>
      <c r="E3773">
        <v>94122</v>
      </c>
      <c r="F3773" t="s">
        <v>8509</v>
      </c>
    </row>
    <row r="3774" spans="1:6" x14ac:dyDescent="0.25">
      <c r="A3774" t="s">
        <v>6391</v>
      </c>
      <c r="B3774" t="s">
        <v>8503</v>
      </c>
      <c r="C3774" t="s">
        <v>8983</v>
      </c>
      <c r="D3774" t="s">
        <v>8508</v>
      </c>
      <c r="E3774">
        <v>92553</v>
      </c>
      <c r="F3774" t="s">
        <v>8509</v>
      </c>
    </row>
    <row r="3775" spans="1:6" x14ac:dyDescent="0.25">
      <c r="A3775" t="s">
        <v>6392</v>
      </c>
      <c r="B3775" t="s">
        <v>8503</v>
      </c>
      <c r="C3775" t="s">
        <v>9050</v>
      </c>
      <c r="D3775" t="s">
        <v>8799</v>
      </c>
      <c r="E3775">
        <v>67846</v>
      </c>
      <c r="F3775" t="s">
        <v>8518</v>
      </c>
    </row>
    <row r="3776" spans="1:6" x14ac:dyDescent="0.25">
      <c r="A3776" t="s">
        <v>6393</v>
      </c>
      <c r="B3776" t="s">
        <v>8503</v>
      </c>
      <c r="C3776" t="s">
        <v>8543</v>
      </c>
      <c r="D3776" t="s">
        <v>8544</v>
      </c>
      <c r="E3776">
        <v>10035</v>
      </c>
      <c r="F3776" t="s">
        <v>8528</v>
      </c>
    </row>
    <row r="3777" spans="1:6" x14ac:dyDescent="0.25">
      <c r="A3777" t="s">
        <v>6394</v>
      </c>
      <c r="B3777" t="s">
        <v>8503</v>
      </c>
      <c r="C3777" t="s">
        <v>8885</v>
      </c>
      <c r="D3777" t="s">
        <v>8511</v>
      </c>
      <c r="E3777">
        <v>32839</v>
      </c>
      <c r="F3777" t="s">
        <v>8506</v>
      </c>
    </row>
    <row r="3778" spans="1:6" x14ac:dyDescent="0.25">
      <c r="A3778" t="s">
        <v>6395</v>
      </c>
      <c r="B3778" t="s">
        <v>8503</v>
      </c>
      <c r="C3778" t="s">
        <v>8780</v>
      </c>
      <c r="D3778" t="s">
        <v>8544</v>
      </c>
      <c r="E3778">
        <v>13601</v>
      </c>
      <c r="F3778" t="s">
        <v>8528</v>
      </c>
    </row>
    <row r="3779" spans="1:6" x14ac:dyDescent="0.25">
      <c r="A3779" t="s">
        <v>6396</v>
      </c>
      <c r="B3779" t="s">
        <v>8503</v>
      </c>
      <c r="C3779" t="s">
        <v>8507</v>
      </c>
      <c r="D3779" t="s">
        <v>8508</v>
      </c>
      <c r="E3779">
        <v>90032</v>
      </c>
      <c r="F3779" t="s">
        <v>8509</v>
      </c>
    </row>
    <row r="3780" spans="1:6" x14ac:dyDescent="0.25">
      <c r="A3780" t="s">
        <v>6397</v>
      </c>
      <c r="B3780" t="s">
        <v>8503</v>
      </c>
      <c r="C3780" t="s">
        <v>8507</v>
      </c>
      <c r="D3780" t="s">
        <v>8508</v>
      </c>
      <c r="E3780">
        <v>90004</v>
      </c>
      <c r="F3780" t="s">
        <v>8509</v>
      </c>
    </row>
    <row r="3781" spans="1:6" x14ac:dyDescent="0.25">
      <c r="A3781" t="s">
        <v>6398</v>
      </c>
      <c r="B3781" t="s">
        <v>8503</v>
      </c>
      <c r="C3781" t="s">
        <v>8580</v>
      </c>
      <c r="D3781" t="s">
        <v>8540</v>
      </c>
      <c r="E3781">
        <v>19711</v>
      </c>
      <c r="F3781" t="s">
        <v>8528</v>
      </c>
    </row>
    <row r="3782" spans="1:6" x14ac:dyDescent="0.25">
      <c r="A3782" t="s">
        <v>6399</v>
      </c>
      <c r="B3782" t="s">
        <v>8503</v>
      </c>
      <c r="C3782" t="s">
        <v>8605</v>
      </c>
      <c r="D3782" t="s">
        <v>8538</v>
      </c>
      <c r="E3782">
        <v>48234</v>
      </c>
      <c r="F3782" t="s">
        <v>8518</v>
      </c>
    </row>
    <row r="3783" spans="1:6" x14ac:dyDescent="0.25">
      <c r="A3783" t="s">
        <v>6400</v>
      </c>
      <c r="B3783" t="s">
        <v>8503</v>
      </c>
      <c r="C3783" t="s">
        <v>8575</v>
      </c>
      <c r="D3783" t="s">
        <v>8548</v>
      </c>
      <c r="E3783">
        <v>85023</v>
      </c>
      <c r="F3783" t="s">
        <v>8509</v>
      </c>
    </row>
    <row r="3784" spans="1:6" x14ac:dyDescent="0.25">
      <c r="A3784" t="s">
        <v>6401</v>
      </c>
      <c r="B3784" t="s">
        <v>8503</v>
      </c>
      <c r="C3784" t="s">
        <v>8728</v>
      </c>
      <c r="D3784" t="s">
        <v>8517</v>
      </c>
      <c r="E3784">
        <v>78521</v>
      </c>
      <c r="F3784" t="s">
        <v>8518</v>
      </c>
    </row>
    <row r="3785" spans="1:6" x14ac:dyDescent="0.25">
      <c r="A3785" t="s">
        <v>6402</v>
      </c>
      <c r="B3785" t="s">
        <v>8503</v>
      </c>
      <c r="C3785" t="s">
        <v>8646</v>
      </c>
      <c r="D3785" t="s">
        <v>8505</v>
      </c>
      <c r="E3785">
        <v>40214</v>
      </c>
      <c r="F3785" t="s">
        <v>8506</v>
      </c>
    </row>
    <row r="3786" spans="1:6" x14ac:dyDescent="0.25">
      <c r="A3786" t="s">
        <v>6403</v>
      </c>
      <c r="B3786" t="s">
        <v>8503</v>
      </c>
      <c r="C3786" t="s">
        <v>8580</v>
      </c>
      <c r="D3786" t="s">
        <v>8540</v>
      </c>
      <c r="E3786">
        <v>19711</v>
      </c>
      <c r="F3786" t="s">
        <v>8528</v>
      </c>
    </row>
    <row r="3787" spans="1:6" x14ac:dyDescent="0.25">
      <c r="A3787" t="s">
        <v>6404</v>
      </c>
      <c r="B3787" t="s">
        <v>8503</v>
      </c>
      <c r="C3787" t="s">
        <v>8754</v>
      </c>
      <c r="D3787" t="s">
        <v>8565</v>
      </c>
      <c r="E3787">
        <v>81001</v>
      </c>
      <c r="F3787" t="s">
        <v>8509</v>
      </c>
    </row>
    <row r="3788" spans="1:6" x14ac:dyDescent="0.25">
      <c r="A3788" t="s">
        <v>6406</v>
      </c>
      <c r="B3788" t="s">
        <v>8503</v>
      </c>
      <c r="C3788" t="s">
        <v>8507</v>
      </c>
      <c r="D3788" t="s">
        <v>8508</v>
      </c>
      <c r="E3788">
        <v>90036</v>
      </c>
      <c r="F3788" t="s">
        <v>8509</v>
      </c>
    </row>
    <row r="3789" spans="1:6" x14ac:dyDescent="0.25">
      <c r="A3789" t="s">
        <v>6407</v>
      </c>
      <c r="B3789" t="s">
        <v>8503</v>
      </c>
      <c r="C3789" t="s">
        <v>8750</v>
      </c>
      <c r="D3789" t="s">
        <v>8513</v>
      </c>
      <c r="E3789">
        <v>27834</v>
      </c>
      <c r="F3789" t="s">
        <v>8506</v>
      </c>
    </row>
    <row r="3790" spans="1:6" x14ac:dyDescent="0.25">
      <c r="A3790" t="s">
        <v>6408</v>
      </c>
      <c r="B3790" t="s">
        <v>8503</v>
      </c>
      <c r="C3790" t="s">
        <v>8523</v>
      </c>
      <c r="D3790" t="s">
        <v>8508</v>
      </c>
      <c r="E3790">
        <v>94110</v>
      </c>
      <c r="F3790" t="s">
        <v>8509</v>
      </c>
    </row>
    <row r="3791" spans="1:6" x14ac:dyDescent="0.25">
      <c r="A3791" t="s">
        <v>6409</v>
      </c>
      <c r="B3791" t="s">
        <v>8503</v>
      </c>
      <c r="C3791" t="s">
        <v>8841</v>
      </c>
      <c r="D3791" t="s">
        <v>8571</v>
      </c>
      <c r="E3791">
        <v>43302</v>
      </c>
      <c r="F3791" t="s">
        <v>8528</v>
      </c>
    </row>
    <row r="3792" spans="1:6" x14ac:dyDescent="0.25">
      <c r="A3792" t="s">
        <v>6410</v>
      </c>
      <c r="B3792" t="s">
        <v>8503</v>
      </c>
      <c r="C3792" t="s">
        <v>8600</v>
      </c>
      <c r="D3792" t="s">
        <v>8517</v>
      </c>
      <c r="E3792">
        <v>75081</v>
      </c>
      <c r="F3792" t="s">
        <v>8518</v>
      </c>
    </row>
    <row r="3793" spans="1:6" x14ac:dyDescent="0.25">
      <c r="A3793" t="s">
        <v>6411</v>
      </c>
      <c r="B3793" t="s">
        <v>8503</v>
      </c>
      <c r="C3793" t="s">
        <v>8658</v>
      </c>
      <c r="D3793" t="s">
        <v>8555</v>
      </c>
      <c r="E3793">
        <v>35810</v>
      </c>
      <c r="F3793" t="s">
        <v>8506</v>
      </c>
    </row>
    <row r="3794" spans="1:6" x14ac:dyDescent="0.25">
      <c r="A3794" t="s">
        <v>6413</v>
      </c>
      <c r="B3794" t="s">
        <v>8503</v>
      </c>
      <c r="C3794" t="s">
        <v>8639</v>
      </c>
      <c r="D3794" t="s">
        <v>8640</v>
      </c>
      <c r="E3794">
        <v>89115</v>
      </c>
      <c r="F3794" t="s">
        <v>8509</v>
      </c>
    </row>
    <row r="3795" spans="1:6" x14ac:dyDescent="0.25">
      <c r="A3795" t="s">
        <v>6414</v>
      </c>
      <c r="B3795" t="s">
        <v>8503</v>
      </c>
      <c r="C3795" t="s">
        <v>8507</v>
      </c>
      <c r="D3795" t="s">
        <v>8508</v>
      </c>
      <c r="E3795">
        <v>90049</v>
      </c>
      <c r="F3795" t="s">
        <v>8509</v>
      </c>
    </row>
    <row r="3796" spans="1:6" x14ac:dyDescent="0.25">
      <c r="A3796" t="s">
        <v>6415</v>
      </c>
      <c r="B3796" t="s">
        <v>8503</v>
      </c>
      <c r="C3796" t="s">
        <v>8619</v>
      </c>
      <c r="D3796" t="s">
        <v>8571</v>
      </c>
      <c r="E3796">
        <v>44107</v>
      </c>
      <c r="F3796" t="s">
        <v>8528</v>
      </c>
    </row>
    <row r="3797" spans="1:6" x14ac:dyDescent="0.25">
      <c r="A3797" t="s">
        <v>6416</v>
      </c>
      <c r="B3797" t="s">
        <v>8503</v>
      </c>
      <c r="C3797" t="s">
        <v>8524</v>
      </c>
      <c r="D3797" t="s">
        <v>8525</v>
      </c>
      <c r="E3797">
        <v>68025</v>
      </c>
      <c r="F3797" t="s">
        <v>8518</v>
      </c>
    </row>
    <row r="3798" spans="1:6" x14ac:dyDescent="0.25">
      <c r="A3798" t="s">
        <v>6417</v>
      </c>
      <c r="B3798" t="s">
        <v>8503</v>
      </c>
      <c r="C3798" t="s">
        <v>8658</v>
      </c>
      <c r="D3798" t="s">
        <v>8517</v>
      </c>
      <c r="E3798">
        <v>77340</v>
      </c>
      <c r="F3798" t="s">
        <v>8518</v>
      </c>
    </row>
    <row r="3799" spans="1:6" x14ac:dyDescent="0.25">
      <c r="A3799" t="s">
        <v>6418</v>
      </c>
      <c r="B3799" t="s">
        <v>8503</v>
      </c>
      <c r="C3799" t="s">
        <v>8507</v>
      </c>
      <c r="D3799" t="s">
        <v>8508</v>
      </c>
      <c r="E3799">
        <v>90036</v>
      </c>
      <c r="F3799" t="s">
        <v>8509</v>
      </c>
    </row>
    <row r="3800" spans="1:6" x14ac:dyDescent="0.25">
      <c r="A3800" t="s">
        <v>6419</v>
      </c>
      <c r="B3800" t="s">
        <v>8503</v>
      </c>
      <c r="C3800" t="s">
        <v>8699</v>
      </c>
      <c r="D3800" t="s">
        <v>8513</v>
      </c>
      <c r="E3800">
        <v>28806</v>
      </c>
      <c r="F3800" t="s">
        <v>8506</v>
      </c>
    </row>
    <row r="3801" spans="1:6" x14ac:dyDescent="0.25">
      <c r="A3801" t="s">
        <v>6420</v>
      </c>
      <c r="B3801" t="s">
        <v>8503</v>
      </c>
      <c r="C3801" t="s">
        <v>8697</v>
      </c>
      <c r="D3801" t="s">
        <v>8590</v>
      </c>
      <c r="E3801">
        <v>71111</v>
      </c>
      <c r="F3801" t="s">
        <v>8506</v>
      </c>
    </row>
    <row r="3802" spans="1:6" x14ac:dyDescent="0.25">
      <c r="A3802" t="s">
        <v>6421</v>
      </c>
      <c r="B3802" t="s">
        <v>8503</v>
      </c>
      <c r="C3802" t="s">
        <v>8753</v>
      </c>
      <c r="D3802" t="s">
        <v>8642</v>
      </c>
      <c r="E3802">
        <v>2908</v>
      </c>
      <c r="F3802" t="s">
        <v>8528</v>
      </c>
    </row>
    <row r="3803" spans="1:6" x14ac:dyDescent="0.25">
      <c r="A3803" t="s">
        <v>6422</v>
      </c>
      <c r="B3803" t="s">
        <v>8503</v>
      </c>
      <c r="C3803" t="s">
        <v>8779</v>
      </c>
      <c r="D3803" t="s">
        <v>8630</v>
      </c>
      <c r="E3803">
        <v>2149</v>
      </c>
      <c r="F3803" t="s">
        <v>8528</v>
      </c>
    </row>
    <row r="3804" spans="1:6" x14ac:dyDescent="0.25">
      <c r="A3804" t="s">
        <v>6424</v>
      </c>
      <c r="B3804" t="s">
        <v>8503</v>
      </c>
      <c r="C3804" t="s">
        <v>8826</v>
      </c>
      <c r="D3804" t="s">
        <v>8508</v>
      </c>
      <c r="E3804">
        <v>91730</v>
      </c>
      <c r="F3804" t="s">
        <v>8509</v>
      </c>
    </row>
    <row r="3805" spans="1:6" x14ac:dyDescent="0.25">
      <c r="A3805" t="s">
        <v>6425</v>
      </c>
      <c r="B3805" t="s">
        <v>8503</v>
      </c>
      <c r="C3805" t="s">
        <v>8566</v>
      </c>
      <c r="D3805" t="s">
        <v>8513</v>
      </c>
      <c r="E3805">
        <v>28205</v>
      </c>
      <c r="F3805" t="s">
        <v>8506</v>
      </c>
    </row>
    <row r="3806" spans="1:6" x14ac:dyDescent="0.25">
      <c r="A3806" t="s">
        <v>6426</v>
      </c>
      <c r="B3806" t="s">
        <v>8503</v>
      </c>
      <c r="C3806" t="s">
        <v>8753</v>
      </c>
      <c r="D3806" t="s">
        <v>8642</v>
      </c>
      <c r="E3806">
        <v>2908</v>
      </c>
      <c r="F3806" t="s">
        <v>8528</v>
      </c>
    </row>
    <row r="3807" spans="1:6" x14ac:dyDescent="0.25">
      <c r="A3807" t="s">
        <v>6427</v>
      </c>
      <c r="B3807" t="s">
        <v>8503</v>
      </c>
      <c r="C3807" t="s">
        <v>8848</v>
      </c>
      <c r="D3807" t="s">
        <v>8538</v>
      </c>
      <c r="E3807">
        <v>48640</v>
      </c>
      <c r="F3807" t="s">
        <v>8518</v>
      </c>
    </row>
    <row r="3808" spans="1:6" x14ac:dyDescent="0.25">
      <c r="A3808" t="s">
        <v>6428</v>
      </c>
      <c r="B3808" t="s">
        <v>8503</v>
      </c>
      <c r="C3808" t="s">
        <v>8559</v>
      </c>
      <c r="D3808" t="s">
        <v>8544</v>
      </c>
      <c r="E3808">
        <v>14609</v>
      </c>
      <c r="F3808" t="s">
        <v>8528</v>
      </c>
    </row>
    <row r="3809" spans="1:6" x14ac:dyDescent="0.25">
      <c r="A3809" t="s">
        <v>6429</v>
      </c>
      <c r="B3809" t="s">
        <v>8503</v>
      </c>
      <c r="C3809" t="s">
        <v>8551</v>
      </c>
      <c r="D3809" t="s">
        <v>8538</v>
      </c>
      <c r="E3809">
        <v>49201</v>
      </c>
      <c r="F3809" t="s">
        <v>8518</v>
      </c>
    </row>
    <row r="3810" spans="1:6" x14ac:dyDescent="0.25">
      <c r="A3810" t="s">
        <v>6431</v>
      </c>
      <c r="B3810" t="s">
        <v>8503</v>
      </c>
      <c r="C3810" t="s">
        <v>8792</v>
      </c>
      <c r="D3810" t="s">
        <v>8550</v>
      </c>
      <c r="E3810">
        <v>23434</v>
      </c>
      <c r="F3810" t="s">
        <v>8506</v>
      </c>
    </row>
    <row r="3811" spans="1:6" x14ac:dyDescent="0.25">
      <c r="A3811" t="s">
        <v>6432</v>
      </c>
      <c r="B3811" t="s">
        <v>8503</v>
      </c>
      <c r="C3811" t="s">
        <v>8610</v>
      </c>
      <c r="D3811" t="s">
        <v>8508</v>
      </c>
      <c r="E3811">
        <v>94513</v>
      </c>
      <c r="F3811" t="s">
        <v>8509</v>
      </c>
    </row>
    <row r="3812" spans="1:6" x14ac:dyDescent="0.25">
      <c r="A3812" t="s">
        <v>6433</v>
      </c>
      <c r="B3812" t="s">
        <v>8503</v>
      </c>
      <c r="C3812" t="s">
        <v>8514</v>
      </c>
      <c r="D3812" t="s">
        <v>8515</v>
      </c>
      <c r="E3812">
        <v>98103</v>
      </c>
      <c r="F3812" t="s">
        <v>8509</v>
      </c>
    </row>
    <row r="3813" spans="1:6" x14ac:dyDescent="0.25">
      <c r="A3813" t="s">
        <v>6434</v>
      </c>
      <c r="B3813" t="s">
        <v>8503</v>
      </c>
      <c r="C3813" t="s">
        <v>8530</v>
      </c>
      <c r="D3813" t="s">
        <v>8517</v>
      </c>
      <c r="E3813">
        <v>77036</v>
      </c>
      <c r="F3813" t="s">
        <v>8518</v>
      </c>
    </row>
    <row r="3814" spans="1:6" x14ac:dyDescent="0.25">
      <c r="A3814" t="s">
        <v>6435</v>
      </c>
      <c r="B3814" t="s">
        <v>8503</v>
      </c>
      <c r="C3814" t="s">
        <v>8647</v>
      </c>
      <c r="D3814" t="s">
        <v>8630</v>
      </c>
      <c r="E3814">
        <v>1841</v>
      </c>
      <c r="F3814" t="s">
        <v>8528</v>
      </c>
    </row>
    <row r="3815" spans="1:6" x14ac:dyDescent="0.25">
      <c r="A3815" t="s">
        <v>6436</v>
      </c>
      <c r="B3815" t="s">
        <v>8503</v>
      </c>
      <c r="C3815" t="s">
        <v>8605</v>
      </c>
      <c r="D3815" t="s">
        <v>8538</v>
      </c>
      <c r="E3815">
        <v>48234</v>
      </c>
      <c r="F3815" t="s">
        <v>8518</v>
      </c>
    </row>
    <row r="3816" spans="1:6" x14ac:dyDescent="0.25">
      <c r="A3816" t="s">
        <v>6437</v>
      </c>
      <c r="B3816" t="s">
        <v>8503</v>
      </c>
      <c r="C3816" t="s">
        <v>8529</v>
      </c>
      <c r="D3816" t="s">
        <v>8522</v>
      </c>
      <c r="E3816">
        <v>84057</v>
      </c>
      <c r="F3816" t="s">
        <v>8509</v>
      </c>
    </row>
    <row r="3817" spans="1:6" x14ac:dyDescent="0.25">
      <c r="A3817" t="s">
        <v>6438</v>
      </c>
      <c r="B3817" t="s">
        <v>8503</v>
      </c>
      <c r="C3817" t="s">
        <v>8526</v>
      </c>
      <c r="D3817" t="s">
        <v>8527</v>
      </c>
      <c r="E3817">
        <v>19120</v>
      </c>
      <c r="F3817" t="s">
        <v>8528</v>
      </c>
    </row>
    <row r="3818" spans="1:6" x14ac:dyDescent="0.25">
      <c r="A3818" t="s">
        <v>6439</v>
      </c>
      <c r="B3818" t="s">
        <v>8503</v>
      </c>
      <c r="C3818" t="s">
        <v>8669</v>
      </c>
      <c r="D3818" t="s">
        <v>8548</v>
      </c>
      <c r="E3818">
        <v>85204</v>
      </c>
      <c r="F3818" t="s">
        <v>8509</v>
      </c>
    </row>
    <row r="3819" spans="1:6" x14ac:dyDescent="0.25">
      <c r="A3819" t="s">
        <v>6440</v>
      </c>
      <c r="B3819" t="s">
        <v>8503</v>
      </c>
      <c r="C3819" t="s">
        <v>8659</v>
      </c>
      <c r="D3819" t="s">
        <v>8513</v>
      </c>
      <c r="E3819">
        <v>28314</v>
      </c>
      <c r="F3819" t="s">
        <v>8506</v>
      </c>
    </row>
    <row r="3820" spans="1:6" x14ac:dyDescent="0.25">
      <c r="A3820" t="s">
        <v>6441</v>
      </c>
      <c r="B3820" t="s">
        <v>8503</v>
      </c>
      <c r="C3820" t="s">
        <v>8507</v>
      </c>
      <c r="D3820" t="s">
        <v>8508</v>
      </c>
      <c r="E3820">
        <v>90032</v>
      </c>
      <c r="F3820" t="s">
        <v>8509</v>
      </c>
    </row>
    <row r="3821" spans="1:6" x14ac:dyDescent="0.25">
      <c r="A3821" t="s">
        <v>6442</v>
      </c>
      <c r="B3821" t="s">
        <v>8503</v>
      </c>
      <c r="C3821" t="s">
        <v>8526</v>
      </c>
      <c r="D3821" t="s">
        <v>8527</v>
      </c>
      <c r="E3821">
        <v>19140</v>
      </c>
      <c r="F3821" t="s">
        <v>8528</v>
      </c>
    </row>
    <row r="3822" spans="1:6" x14ac:dyDescent="0.25">
      <c r="A3822" t="s">
        <v>6443</v>
      </c>
      <c r="B3822" t="s">
        <v>8503</v>
      </c>
      <c r="C3822" t="s">
        <v>8616</v>
      </c>
      <c r="D3822" t="s">
        <v>8565</v>
      </c>
      <c r="E3822">
        <v>80906</v>
      </c>
      <c r="F3822" t="s">
        <v>8509</v>
      </c>
    </row>
    <row r="3823" spans="1:6" x14ac:dyDescent="0.25">
      <c r="A3823" t="s">
        <v>6444</v>
      </c>
      <c r="B3823" t="s">
        <v>8503</v>
      </c>
      <c r="C3823" t="s">
        <v>8507</v>
      </c>
      <c r="D3823" t="s">
        <v>8508</v>
      </c>
      <c r="E3823">
        <v>90032</v>
      </c>
      <c r="F3823" t="s">
        <v>8509</v>
      </c>
    </row>
    <row r="3824" spans="1:6" x14ac:dyDescent="0.25">
      <c r="A3824" t="s">
        <v>6445</v>
      </c>
      <c r="B3824" t="s">
        <v>8503</v>
      </c>
      <c r="C3824" t="s">
        <v>8543</v>
      </c>
      <c r="D3824" t="s">
        <v>8544</v>
      </c>
      <c r="E3824">
        <v>10009</v>
      </c>
      <c r="F3824" t="s">
        <v>8528</v>
      </c>
    </row>
    <row r="3825" spans="1:6" x14ac:dyDescent="0.25">
      <c r="A3825" t="s">
        <v>6446</v>
      </c>
      <c r="B3825" t="s">
        <v>8503</v>
      </c>
      <c r="C3825" t="s">
        <v>8523</v>
      </c>
      <c r="D3825" t="s">
        <v>8508</v>
      </c>
      <c r="E3825">
        <v>94109</v>
      </c>
      <c r="F3825" t="s">
        <v>8509</v>
      </c>
    </row>
    <row r="3826" spans="1:6" x14ac:dyDescent="0.25">
      <c r="A3826" t="s">
        <v>6448</v>
      </c>
      <c r="B3826" t="s">
        <v>8503</v>
      </c>
      <c r="C3826" t="s">
        <v>8628</v>
      </c>
      <c r="D3826" t="s">
        <v>8517</v>
      </c>
      <c r="E3826">
        <v>78745</v>
      </c>
      <c r="F3826" t="s">
        <v>8518</v>
      </c>
    </row>
    <row r="3827" spans="1:6" x14ac:dyDescent="0.25">
      <c r="A3827" t="s">
        <v>6449</v>
      </c>
      <c r="B3827" t="s">
        <v>8503</v>
      </c>
      <c r="C3827" t="s">
        <v>8684</v>
      </c>
      <c r="D3827" t="s">
        <v>8571</v>
      </c>
      <c r="E3827">
        <v>44105</v>
      </c>
      <c r="F3827" t="s">
        <v>8528</v>
      </c>
    </row>
    <row r="3828" spans="1:6" x14ac:dyDescent="0.25">
      <c r="A3828" t="s">
        <v>6450</v>
      </c>
      <c r="B3828" t="s">
        <v>8503</v>
      </c>
      <c r="C3828" t="s">
        <v>8543</v>
      </c>
      <c r="D3828" t="s">
        <v>8544</v>
      </c>
      <c r="E3828">
        <v>10009</v>
      </c>
      <c r="F3828" t="s">
        <v>8528</v>
      </c>
    </row>
    <row r="3829" spans="1:6" x14ac:dyDescent="0.25">
      <c r="A3829" t="s">
        <v>6451</v>
      </c>
      <c r="B3829" t="s">
        <v>8503</v>
      </c>
      <c r="C3829" t="s">
        <v>8784</v>
      </c>
      <c r="D3829" t="s">
        <v>8517</v>
      </c>
      <c r="E3829">
        <v>79907</v>
      </c>
      <c r="F3829" t="s">
        <v>8518</v>
      </c>
    </row>
    <row r="3830" spans="1:6" x14ac:dyDescent="0.25">
      <c r="A3830" t="s">
        <v>6452</v>
      </c>
      <c r="B3830" t="s">
        <v>8503</v>
      </c>
      <c r="C3830" t="s">
        <v>8867</v>
      </c>
      <c r="D3830" t="s">
        <v>8511</v>
      </c>
      <c r="E3830">
        <v>32303</v>
      </c>
      <c r="F3830" t="s">
        <v>8506</v>
      </c>
    </row>
    <row r="3831" spans="1:6" x14ac:dyDescent="0.25">
      <c r="A3831" t="s">
        <v>6453</v>
      </c>
      <c r="B3831" t="s">
        <v>8503</v>
      </c>
      <c r="C3831" t="s">
        <v>8514</v>
      </c>
      <c r="D3831" t="s">
        <v>8515</v>
      </c>
      <c r="E3831">
        <v>98103</v>
      </c>
      <c r="F3831" t="s">
        <v>8509</v>
      </c>
    </row>
    <row r="3832" spans="1:6" x14ac:dyDescent="0.25">
      <c r="A3832" t="s">
        <v>6454</v>
      </c>
      <c r="B3832" t="s">
        <v>8503</v>
      </c>
      <c r="C3832" t="s">
        <v>8600</v>
      </c>
      <c r="D3832" t="s">
        <v>8517</v>
      </c>
      <c r="E3832">
        <v>75220</v>
      </c>
      <c r="F3832" t="s">
        <v>8518</v>
      </c>
    </row>
    <row r="3833" spans="1:6" x14ac:dyDescent="0.25">
      <c r="A3833" t="s">
        <v>6455</v>
      </c>
      <c r="B3833" t="s">
        <v>8503</v>
      </c>
      <c r="C3833" t="s">
        <v>8530</v>
      </c>
      <c r="D3833" t="s">
        <v>8517</v>
      </c>
      <c r="E3833">
        <v>77070</v>
      </c>
      <c r="F3833" t="s">
        <v>8518</v>
      </c>
    </row>
    <row r="3834" spans="1:6" x14ac:dyDescent="0.25">
      <c r="A3834" t="s">
        <v>6456</v>
      </c>
      <c r="B3834" t="s">
        <v>8503</v>
      </c>
      <c r="C3834" t="s">
        <v>8549</v>
      </c>
      <c r="D3834" t="s">
        <v>8571</v>
      </c>
      <c r="E3834">
        <v>45503</v>
      </c>
      <c r="F3834" t="s">
        <v>8528</v>
      </c>
    </row>
    <row r="3835" spans="1:6" x14ac:dyDescent="0.25">
      <c r="A3835" t="s">
        <v>6457</v>
      </c>
      <c r="B3835" t="s">
        <v>8503</v>
      </c>
      <c r="C3835" t="s">
        <v>8514</v>
      </c>
      <c r="D3835" t="s">
        <v>8515</v>
      </c>
      <c r="E3835">
        <v>98103</v>
      </c>
      <c r="F3835" t="s">
        <v>8509</v>
      </c>
    </row>
    <row r="3836" spans="1:6" x14ac:dyDescent="0.25">
      <c r="A3836" t="s">
        <v>6458</v>
      </c>
      <c r="B3836" t="s">
        <v>8503</v>
      </c>
      <c r="C3836" t="s">
        <v>8514</v>
      </c>
      <c r="D3836" t="s">
        <v>8515</v>
      </c>
      <c r="E3836">
        <v>98105</v>
      </c>
      <c r="F3836" t="s">
        <v>8509</v>
      </c>
    </row>
    <row r="3837" spans="1:6" x14ac:dyDescent="0.25">
      <c r="A3837" t="s">
        <v>6459</v>
      </c>
      <c r="B3837" t="s">
        <v>8503</v>
      </c>
      <c r="C3837" t="s">
        <v>8543</v>
      </c>
      <c r="D3837" t="s">
        <v>8544</v>
      </c>
      <c r="E3837">
        <v>10024</v>
      </c>
      <c r="F3837" t="s">
        <v>8528</v>
      </c>
    </row>
    <row r="3838" spans="1:6" x14ac:dyDescent="0.25">
      <c r="A3838" t="s">
        <v>6460</v>
      </c>
      <c r="B3838" t="s">
        <v>8503</v>
      </c>
      <c r="C3838" t="s">
        <v>8566</v>
      </c>
      <c r="D3838" t="s">
        <v>8513</v>
      </c>
      <c r="E3838">
        <v>28205</v>
      </c>
      <c r="F3838" t="s">
        <v>8506</v>
      </c>
    </row>
    <row r="3839" spans="1:6" x14ac:dyDescent="0.25">
      <c r="A3839" t="s">
        <v>6461</v>
      </c>
      <c r="B3839" t="s">
        <v>8503</v>
      </c>
      <c r="C3839" t="s">
        <v>8796</v>
      </c>
      <c r="D3839" t="s">
        <v>8711</v>
      </c>
      <c r="E3839">
        <v>21215</v>
      </c>
      <c r="F3839" t="s">
        <v>8528</v>
      </c>
    </row>
    <row r="3840" spans="1:6" x14ac:dyDescent="0.25">
      <c r="A3840" t="s">
        <v>6462</v>
      </c>
      <c r="B3840" t="s">
        <v>8503</v>
      </c>
      <c r="C3840" t="s">
        <v>8523</v>
      </c>
      <c r="D3840" t="s">
        <v>8508</v>
      </c>
      <c r="E3840">
        <v>94110</v>
      </c>
      <c r="F3840" t="s">
        <v>8509</v>
      </c>
    </row>
    <row r="3841" spans="1:6" x14ac:dyDescent="0.25">
      <c r="A3841" t="s">
        <v>6463</v>
      </c>
      <c r="B3841" t="s">
        <v>8503</v>
      </c>
      <c r="C3841" t="s">
        <v>8634</v>
      </c>
      <c r="D3841" t="s">
        <v>8548</v>
      </c>
      <c r="E3841">
        <v>85705</v>
      </c>
      <c r="F3841" t="s">
        <v>8509</v>
      </c>
    </row>
    <row r="3842" spans="1:6" x14ac:dyDescent="0.25">
      <c r="A3842" t="s">
        <v>6464</v>
      </c>
      <c r="B3842" t="s">
        <v>8503</v>
      </c>
      <c r="C3842" t="s">
        <v>8507</v>
      </c>
      <c r="D3842" t="s">
        <v>8508</v>
      </c>
      <c r="E3842">
        <v>90036</v>
      </c>
      <c r="F3842" t="s">
        <v>8509</v>
      </c>
    </row>
    <row r="3843" spans="1:6" x14ac:dyDescent="0.25">
      <c r="A3843" t="s">
        <v>6465</v>
      </c>
      <c r="B3843" t="s">
        <v>8503</v>
      </c>
      <c r="C3843" t="s">
        <v>8970</v>
      </c>
      <c r="D3843" t="s">
        <v>8592</v>
      </c>
      <c r="E3843">
        <v>6708</v>
      </c>
      <c r="F3843" t="s">
        <v>8528</v>
      </c>
    </row>
    <row r="3844" spans="1:6" x14ac:dyDescent="0.25">
      <c r="A3844" t="s">
        <v>6466</v>
      </c>
      <c r="B3844" t="s">
        <v>8503</v>
      </c>
      <c r="C3844" t="s">
        <v>8546</v>
      </c>
      <c r="D3844" t="s">
        <v>8533</v>
      </c>
      <c r="E3844">
        <v>60610</v>
      </c>
      <c r="F3844" t="s">
        <v>8518</v>
      </c>
    </row>
    <row r="3845" spans="1:6" x14ac:dyDescent="0.25">
      <c r="A3845" t="s">
        <v>6467</v>
      </c>
      <c r="B3845" t="s">
        <v>8503</v>
      </c>
      <c r="C3845" t="s">
        <v>8624</v>
      </c>
      <c r="D3845" t="s">
        <v>8544</v>
      </c>
      <c r="E3845">
        <v>11561</v>
      </c>
      <c r="F3845" t="s">
        <v>8528</v>
      </c>
    </row>
    <row r="3846" spans="1:6" x14ac:dyDescent="0.25">
      <c r="A3846" t="s">
        <v>6468</v>
      </c>
      <c r="B3846" t="s">
        <v>8503</v>
      </c>
      <c r="C3846" t="s">
        <v>8620</v>
      </c>
      <c r="D3846" t="s">
        <v>8550</v>
      </c>
      <c r="E3846">
        <v>22204</v>
      </c>
      <c r="F3846" t="s">
        <v>8506</v>
      </c>
    </row>
    <row r="3847" spans="1:6" x14ac:dyDescent="0.25">
      <c r="A3847" t="s">
        <v>6469</v>
      </c>
      <c r="B3847" t="s">
        <v>8503</v>
      </c>
      <c r="C3847" t="s">
        <v>8652</v>
      </c>
      <c r="D3847" t="s">
        <v>8513</v>
      </c>
      <c r="E3847">
        <v>28540</v>
      </c>
      <c r="F3847" t="s">
        <v>8506</v>
      </c>
    </row>
    <row r="3848" spans="1:6" x14ac:dyDescent="0.25">
      <c r="A3848" t="s">
        <v>6470</v>
      </c>
      <c r="B3848" t="s">
        <v>8503</v>
      </c>
      <c r="C3848" t="s">
        <v>8570</v>
      </c>
      <c r="D3848" t="s">
        <v>8571</v>
      </c>
      <c r="E3848">
        <v>43229</v>
      </c>
      <c r="F3848" t="s">
        <v>8528</v>
      </c>
    </row>
    <row r="3849" spans="1:6" x14ac:dyDescent="0.25">
      <c r="A3849" t="s">
        <v>6471</v>
      </c>
      <c r="B3849" t="s">
        <v>8503</v>
      </c>
      <c r="C3849" t="s">
        <v>8566</v>
      </c>
      <c r="D3849" t="s">
        <v>8513</v>
      </c>
      <c r="E3849">
        <v>28205</v>
      </c>
      <c r="F3849" t="s">
        <v>8506</v>
      </c>
    </row>
    <row r="3850" spans="1:6" x14ac:dyDescent="0.25">
      <c r="A3850" t="s">
        <v>6473</v>
      </c>
      <c r="B3850" t="s">
        <v>8503</v>
      </c>
      <c r="C3850" t="s">
        <v>8746</v>
      </c>
      <c r="D3850" t="s">
        <v>8544</v>
      </c>
      <c r="E3850">
        <v>14215</v>
      </c>
      <c r="F3850" t="s">
        <v>8528</v>
      </c>
    </row>
    <row r="3851" spans="1:6" x14ac:dyDescent="0.25">
      <c r="A3851" t="s">
        <v>6474</v>
      </c>
      <c r="B3851" t="s">
        <v>8503</v>
      </c>
      <c r="C3851" t="s">
        <v>8530</v>
      </c>
      <c r="D3851" t="s">
        <v>8517</v>
      </c>
      <c r="E3851">
        <v>77041</v>
      </c>
      <c r="F3851" t="s">
        <v>8518</v>
      </c>
    </row>
    <row r="3852" spans="1:6" x14ac:dyDescent="0.25">
      <c r="A3852" t="s">
        <v>6475</v>
      </c>
      <c r="B3852" t="s">
        <v>8503</v>
      </c>
      <c r="C3852" t="s">
        <v>8552</v>
      </c>
      <c r="D3852" t="s">
        <v>8553</v>
      </c>
      <c r="E3852">
        <v>38109</v>
      </c>
      <c r="F3852" t="s">
        <v>8506</v>
      </c>
    </row>
    <row r="3853" spans="1:6" x14ac:dyDescent="0.25">
      <c r="A3853" t="s">
        <v>6476</v>
      </c>
      <c r="B3853" t="s">
        <v>8503</v>
      </c>
      <c r="C3853" t="s">
        <v>8791</v>
      </c>
      <c r="D3853" t="s">
        <v>8517</v>
      </c>
      <c r="E3853">
        <v>75023</v>
      </c>
      <c r="F3853" t="s">
        <v>8518</v>
      </c>
    </row>
    <row r="3854" spans="1:6" x14ac:dyDescent="0.25">
      <c r="A3854" t="s">
        <v>6477</v>
      </c>
      <c r="B3854" t="s">
        <v>8503</v>
      </c>
      <c r="C3854" t="s">
        <v>8673</v>
      </c>
      <c r="D3854" t="s">
        <v>8562</v>
      </c>
      <c r="E3854">
        <v>97301</v>
      </c>
      <c r="F3854" t="s">
        <v>8509</v>
      </c>
    </row>
    <row r="3855" spans="1:6" x14ac:dyDescent="0.25">
      <c r="A3855" t="s">
        <v>6478</v>
      </c>
      <c r="B3855" t="s">
        <v>8503</v>
      </c>
      <c r="C3855" t="s">
        <v>8570</v>
      </c>
      <c r="D3855" t="s">
        <v>8631</v>
      </c>
      <c r="E3855">
        <v>31907</v>
      </c>
      <c r="F3855" t="s">
        <v>8506</v>
      </c>
    </row>
    <row r="3856" spans="1:6" x14ac:dyDescent="0.25">
      <c r="A3856" t="s">
        <v>6479</v>
      </c>
      <c r="B3856" t="s">
        <v>8503</v>
      </c>
      <c r="C3856" t="s">
        <v>8557</v>
      </c>
      <c r="D3856" t="s">
        <v>8711</v>
      </c>
      <c r="E3856">
        <v>21044</v>
      </c>
      <c r="F3856" t="s">
        <v>8528</v>
      </c>
    </row>
    <row r="3857" spans="1:6" x14ac:dyDescent="0.25">
      <c r="A3857" t="s">
        <v>6480</v>
      </c>
      <c r="B3857" t="s">
        <v>8503</v>
      </c>
      <c r="C3857" t="s">
        <v>8561</v>
      </c>
      <c r="D3857" t="s">
        <v>8562</v>
      </c>
      <c r="E3857">
        <v>97206</v>
      </c>
      <c r="F3857" t="s">
        <v>8509</v>
      </c>
    </row>
    <row r="3858" spans="1:6" x14ac:dyDescent="0.25">
      <c r="A3858" t="s">
        <v>6481</v>
      </c>
      <c r="B3858" t="s">
        <v>8503</v>
      </c>
      <c r="C3858" t="s">
        <v>8867</v>
      </c>
      <c r="D3858" t="s">
        <v>8511</v>
      </c>
      <c r="E3858">
        <v>32303</v>
      </c>
      <c r="F3858" t="s">
        <v>8506</v>
      </c>
    </row>
    <row r="3859" spans="1:6" x14ac:dyDescent="0.25">
      <c r="A3859" t="s">
        <v>6482</v>
      </c>
      <c r="B3859" t="s">
        <v>8503</v>
      </c>
      <c r="C3859" t="s">
        <v>8717</v>
      </c>
      <c r="D3859" t="s">
        <v>8508</v>
      </c>
      <c r="E3859">
        <v>92503</v>
      </c>
      <c r="F3859" t="s">
        <v>8509</v>
      </c>
    </row>
    <row r="3860" spans="1:6" x14ac:dyDescent="0.25">
      <c r="A3860" t="s">
        <v>6483</v>
      </c>
      <c r="B3860" t="s">
        <v>8503</v>
      </c>
      <c r="C3860" t="s">
        <v>8698</v>
      </c>
      <c r="D3860" t="s">
        <v>8571</v>
      </c>
      <c r="E3860">
        <v>43130</v>
      </c>
      <c r="F3860" t="s">
        <v>8528</v>
      </c>
    </row>
    <row r="3861" spans="1:6" x14ac:dyDescent="0.25">
      <c r="A3861" t="s">
        <v>6485</v>
      </c>
      <c r="B3861" t="s">
        <v>8503</v>
      </c>
      <c r="C3861" t="s">
        <v>8523</v>
      </c>
      <c r="D3861" t="s">
        <v>8508</v>
      </c>
      <c r="E3861">
        <v>94109</v>
      </c>
      <c r="F3861" t="s">
        <v>8509</v>
      </c>
    </row>
    <row r="3862" spans="1:6" x14ac:dyDescent="0.25">
      <c r="A3862" t="s">
        <v>6486</v>
      </c>
      <c r="B3862" t="s">
        <v>8503</v>
      </c>
      <c r="C3862" t="s">
        <v>8983</v>
      </c>
      <c r="D3862" t="s">
        <v>8508</v>
      </c>
      <c r="E3862">
        <v>92553</v>
      </c>
      <c r="F3862" t="s">
        <v>8509</v>
      </c>
    </row>
    <row r="3863" spans="1:6" x14ac:dyDescent="0.25">
      <c r="A3863" t="s">
        <v>6487</v>
      </c>
      <c r="B3863" t="s">
        <v>8503</v>
      </c>
      <c r="C3863" t="s">
        <v>8818</v>
      </c>
      <c r="D3863" t="s">
        <v>8550</v>
      </c>
      <c r="E3863">
        <v>23320</v>
      </c>
      <c r="F3863" t="s">
        <v>8506</v>
      </c>
    </row>
    <row r="3864" spans="1:6" x14ac:dyDescent="0.25">
      <c r="A3864" t="s">
        <v>6488</v>
      </c>
      <c r="B3864" t="s">
        <v>8503</v>
      </c>
      <c r="C3864" t="s">
        <v>8546</v>
      </c>
      <c r="D3864" t="s">
        <v>8533</v>
      </c>
      <c r="E3864">
        <v>60623</v>
      </c>
      <c r="F3864" t="s">
        <v>8518</v>
      </c>
    </row>
    <row r="3865" spans="1:6" x14ac:dyDescent="0.25">
      <c r="A3865" t="s">
        <v>6489</v>
      </c>
      <c r="B3865" t="s">
        <v>8503</v>
      </c>
      <c r="C3865" t="s">
        <v>8566</v>
      </c>
      <c r="D3865" t="s">
        <v>8513</v>
      </c>
      <c r="E3865">
        <v>28205</v>
      </c>
      <c r="F3865" t="s">
        <v>8506</v>
      </c>
    </row>
    <row r="3866" spans="1:6" x14ac:dyDescent="0.25">
      <c r="A3866" t="s">
        <v>6490</v>
      </c>
      <c r="B3866" t="s">
        <v>8503</v>
      </c>
      <c r="C3866" t="s">
        <v>8543</v>
      </c>
      <c r="D3866" t="s">
        <v>8544</v>
      </c>
      <c r="E3866">
        <v>10009</v>
      </c>
      <c r="F3866" t="s">
        <v>8528</v>
      </c>
    </row>
    <row r="3867" spans="1:6" x14ac:dyDescent="0.25">
      <c r="A3867" t="s">
        <v>6491</v>
      </c>
      <c r="B3867" t="s">
        <v>8503</v>
      </c>
      <c r="C3867" t="s">
        <v>8546</v>
      </c>
      <c r="D3867" t="s">
        <v>8533</v>
      </c>
      <c r="E3867">
        <v>60653</v>
      </c>
      <c r="F3867" t="s">
        <v>8518</v>
      </c>
    </row>
    <row r="3868" spans="1:6" x14ac:dyDescent="0.25">
      <c r="A3868" t="s">
        <v>6492</v>
      </c>
      <c r="B3868" t="s">
        <v>8503</v>
      </c>
      <c r="C3868" t="s">
        <v>8526</v>
      </c>
      <c r="D3868" t="s">
        <v>8527</v>
      </c>
      <c r="E3868">
        <v>19120</v>
      </c>
      <c r="F3868" t="s">
        <v>8528</v>
      </c>
    </row>
    <row r="3869" spans="1:6" x14ac:dyDescent="0.25">
      <c r="A3869" t="s">
        <v>6493</v>
      </c>
      <c r="B3869" t="s">
        <v>8503</v>
      </c>
      <c r="C3869" t="s">
        <v>8546</v>
      </c>
      <c r="D3869" t="s">
        <v>8533</v>
      </c>
      <c r="E3869">
        <v>60623</v>
      </c>
      <c r="F3869" t="s">
        <v>8518</v>
      </c>
    </row>
    <row r="3870" spans="1:6" x14ac:dyDescent="0.25">
      <c r="A3870" t="s">
        <v>6494</v>
      </c>
      <c r="B3870" t="s">
        <v>8503</v>
      </c>
      <c r="C3870" t="s">
        <v>8600</v>
      </c>
      <c r="D3870" t="s">
        <v>8517</v>
      </c>
      <c r="E3870">
        <v>75217</v>
      </c>
      <c r="F3870" t="s">
        <v>8518</v>
      </c>
    </row>
    <row r="3871" spans="1:6" x14ac:dyDescent="0.25">
      <c r="A3871" t="s">
        <v>6495</v>
      </c>
      <c r="B3871" t="s">
        <v>8503</v>
      </c>
      <c r="C3871" t="s">
        <v>8639</v>
      </c>
      <c r="D3871" t="s">
        <v>8640</v>
      </c>
      <c r="E3871">
        <v>89115</v>
      </c>
      <c r="F3871" t="s">
        <v>8509</v>
      </c>
    </row>
    <row r="3872" spans="1:6" x14ac:dyDescent="0.25">
      <c r="A3872" t="s">
        <v>6496</v>
      </c>
      <c r="B3872" t="s">
        <v>8503</v>
      </c>
      <c r="C3872" t="s">
        <v>8656</v>
      </c>
      <c r="D3872" t="s">
        <v>8517</v>
      </c>
      <c r="E3872">
        <v>79109</v>
      </c>
      <c r="F3872" t="s">
        <v>8518</v>
      </c>
    </row>
    <row r="3873" spans="1:6" x14ac:dyDescent="0.25">
      <c r="A3873" t="s">
        <v>6497</v>
      </c>
      <c r="B3873" t="s">
        <v>8503</v>
      </c>
      <c r="C3873" t="s">
        <v>8757</v>
      </c>
      <c r="D3873" t="s">
        <v>8592</v>
      </c>
      <c r="E3873">
        <v>6457</v>
      </c>
      <c r="F3873" t="s">
        <v>8528</v>
      </c>
    </row>
    <row r="3874" spans="1:6" x14ac:dyDescent="0.25">
      <c r="A3874" t="s">
        <v>6498</v>
      </c>
      <c r="B3874" t="s">
        <v>8503</v>
      </c>
      <c r="C3874" t="s">
        <v>8543</v>
      </c>
      <c r="D3874" t="s">
        <v>8544</v>
      </c>
      <c r="E3874">
        <v>10035</v>
      </c>
      <c r="F3874" t="s">
        <v>8528</v>
      </c>
    </row>
    <row r="3875" spans="1:6" x14ac:dyDescent="0.25">
      <c r="A3875" t="s">
        <v>6499</v>
      </c>
      <c r="B3875" t="s">
        <v>8503</v>
      </c>
      <c r="C3875" t="s">
        <v>8526</v>
      </c>
      <c r="D3875" t="s">
        <v>8527</v>
      </c>
      <c r="E3875">
        <v>19120</v>
      </c>
      <c r="F3875" t="s">
        <v>8528</v>
      </c>
    </row>
    <row r="3876" spans="1:6" x14ac:dyDescent="0.25">
      <c r="A3876" t="s">
        <v>6500</v>
      </c>
      <c r="B3876" t="s">
        <v>8503</v>
      </c>
      <c r="C3876" t="s">
        <v>8749</v>
      </c>
      <c r="D3876" t="s">
        <v>8508</v>
      </c>
      <c r="E3876">
        <v>93727</v>
      </c>
      <c r="F3876" t="s">
        <v>8509</v>
      </c>
    </row>
    <row r="3877" spans="1:6" x14ac:dyDescent="0.25">
      <c r="A3877" t="s">
        <v>6501</v>
      </c>
      <c r="B3877" t="s">
        <v>8503</v>
      </c>
      <c r="C3877" t="s">
        <v>8581</v>
      </c>
      <c r="D3877" t="s">
        <v>8553</v>
      </c>
      <c r="E3877">
        <v>37064</v>
      </c>
      <c r="F3877" t="s">
        <v>8506</v>
      </c>
    </row>
    <row r="3878" spans="1:6" x14ac:dyDescent="0.25">
      <c r="A3878" t="s">
        <v>6502</v>
      </c>
      <c r="B3878" t="s">
        <v>8503</v>
      </c>
      <c r="C3878" t="s">
        <v>8802</v>
      </c>
      <c r="D3878" t="s">
        <v>8513</v>
      </c>
      <c r="E3878">
        <v>27604</v>
      </c>
      <c r="F3878" t="s">
        <v>8506</v>
      </c>
    </row>
    <row r="3879" spans="1:6" x14ac:dyDescent="0.25">
      <c r="A3879" t="s">
        <v>6503</v>
      </c>
      <c r="B3879" t="s">
        <v>8503</v>
      </c>
      <c r="C3879" t="s">
        <v>8731</v>
      </c>
      <c r="D3879" t="s">
        <v>8711</v>
      </c>
      <c r="E3879">
        <v>20735</v>
      </c>
      <c r="F3879" t="s">
        <v>8528</v>
      </c>
    </row>
    <row r="3880" spans="1:6" x14ac:dyDescent="0.25">
      <c r="A3880" t="s">
        <v>6504</v>
      </c>
      <c r="B3880" t="s">
        <v>8503</v>
      </c>
      <c r="C3880" t="s">
        <v>8507</v>
      </c>
      <c r="D3880" t="s">
        <v>8508</v>
      </c>
      <c r="E3880">
        <v>90049</v>
      </c>
      <c r="F3880" t="s">
        <v>8509</v>
      </c>
    </row>
    <row r="3881" spans="1:6" x14ac:dyDescent="0.25">
      <c r="A3881" t="s">
        <v>6505</v>
      </c>
      <c r="B3881" t="s">
        <v>8503</v>
      </c>
      <c r="C3881" t="s">
        <v>8774</v>
      </c>
      <c r="D3881" t="s">
        <v>8640</v>
      </c>
      <c r="E3881">
        <v>89031</v>
      </c>
      <c r="F3881" t="s">
        <v>8509</v>
      </c>
    </row>
    <row r="3882" spans="1:6" x14ac:dyDescent="0.25">
      <c r="A3882" t="s">
        <v>6506</v>
      </c>
      <c r="B3882" t="s">
        <v>8503</v>
      </c>
      <c r="C3882" t="s">
        <v>8523</v>
      </c>
      <c r="D3882" t="s">
        <v>8508</v>
      </c>
      <c r="E3882">
        <v>94109</v>
      </c>
      <c r="F3882" t="s">
        <v>8509</v>
      </c>
    </row>
    <row r="3883" spans="1:6" x14ac:dyDescent="0.25">
      <c r="A3883" t="s">
        <v>6507</v>
      </c>
      <c r="B3883" t="s">
        <v>8503</v>
      </c>
      <c r="C3883" t="s">
        <v>8948</v>
      </c>
      <c r="D3883" t="s">
        <v>8642</v>
      </c>
      <c r="E3883">
        <v>2920</v>
      </c>
      <c r="F3883" t="s">
        <v>8528</v>
      </c>
    </row>
    <row r="3884" spans="1:6" x14ac:dyDescent="0.25">
      <c r="A3884" t="s">
        <v>6508</v>
      </c>
      <c r="B3884" t="s">
        <v>8503</v>
      </c>
      <c r="C3884" t="s">
        <v>8551</v>
      </c>
      <c r="D3884" t="s">
        <v>8553</v>
      </c>
      <c r="E3884">
        <v>38301</v>
      </c>
      <c r="F3884" t="s">
        <v>8506</v>
      </c>
    </row>
    <row r="3885" spans="1:6" x14ac:dyDescent="0.25">
      <c r="A3885" t="s">
        <v>6509</v>
      </c>
      <c r="B3885" t="s">
        <v>8503</v>
      </c>
      <c r="C3885" t="s">
        <v>8580</v>
      </c>
      <c r="D3885" t="s">
        <v>8540</v>
      </c>
      <c r="E3885">
        <v>19711</v>
      </c>
      <c r="F3885" t="s">
        <v>8528</v>
      </c>
    </row>
    <row r="3886" spans="1:6" x14ac:dyDescent="0.25">
      <c r="A3886" t="s">
        <v>6510</v>
      </c>
      <c r="B3886" t="s">
        <v>8503</v>
      </c>
      <c r="C3886" t="s">
        <v>8507</v>
      </c>
      <c r="D3886" t="s">
        <v>8508</v>
      </c>
      <c r="E3886">
        <v>90036</v>
      </c>
      <c r="F3886" t="s">
        <v>8509</v>
      </c>
    </row>
    <row r="3887" spans="1:6" x14ac:dyDescent="0.25">
      <c r="A3887" t="s">
        <v>6511</v>
      </c>
      <c r="B3887" t="s">
        <v>8503</v>
      </c>
      <c r="C3887" t="s">
        <v>8964</v>
      </c>
      <c r="D3887" t="s">
        <v>8544</v>
      </c>
      <c r="E3887">
        <v>13440</v>
      </c>
      <c r="F3887" t="s">
        <v>8528</v>
      </c>
    </row>
    <row r="3888" spans="1:6" x14ac:dyDescent="0.25">
      <c r="A3888" t="s">
        <v>6512</v>
      </c>
      <c r="B3888" t="s">
        <v>8503</v>
      </c>
      <c r="C3888" t="s">
        <v>8546</v>
      </c>
      <c r="D3888" t="s">
        <v>8533</v>
      </c>
      <c r="E3888">
        <v>60610</v>
      </c>
      <c r="F3888" t="s">
        <v>8518</v>
      </c>
    </row>
    <row r="3889" spans="1:6" x14ac:dyDescent="0.25">
      <c r="A3889" t="s">
        <v>6513</v>
      </c>
      <c r="B3889" t="s">
        <v>8503</v>
      </c>
      <c r="C3889" t="s">
        <v>8609</v>
      </c>
      <c r="D3889" t="s">
        <v>8508</v>
      </c>
      <c r="E3889">
        <v>92105</v>
      </c>
      <c r="F3889" t="s">
        <v>8509</v>
      </c>
    </row>
    <row r="3890" spans="1:6" x14ac:dyDescent="0.25">
      <c r="A3890" t="s">
        <v>6514</v>
      </c>
      <c r="B3890" t="s">
        <v>8503</v>
      </c>
      <c r="C3890" t="s">
        <v>8530</v>
      </c>
      <c r="D3890" t="s">
        <v>8517</v>
      </c>
      <c r="E3890">
        <v>77036</v>
      </c>
      <c r="F3890" t="s">
        <v>8518</v>
      </c>
    </row>
    <row r="3891" spans="1:6" x14ac:dyDescent="0.25">
      <c r="A3891" t="s">
        <v>6515</v>
      </c>
      <c r="B3891" t="s">
        <v>8503</v>
      </c>
      <c r="C3891" t="s">
        <v>9042</v>
      </c>
      <c r="D3891" t="s">
        <v>8511</v>
      </c>
      <c r="E3891">
        <v>33407</v>
      </c>
      <c r="F3891" t="s">
        <v>8506</v>
      </c>
    </row>
    <row r="3892" spans="1:6" x14ac:dyDescent="0.25">
      <c r="A3892" t="s">
        <v>6516</v>
      </c>
      <c r="B3892" t="s">
        <v>8503</v>
      </c>
      <c r="C3892" t="s">
        <v>8507</v>
      </c>
      <c r="D3892" t="s">
        <v>8508</v>
      </c>
      <c r="E3892">
        <v>90045</v>
      </c>
      <c r="F3892" t="s">
        <v>8509</v>
      </c>
    </row>
    <row r="3893" spans="1:6" x14ac:dyDescent="0.25">
      <c r="A3893" t="s">
        <v>6517</v>
      </c>
      <c r="B3893" t="s">
        <v>8503</v>
      </c>
      <c r="C3893" t="s">
        <v>8514</v>
      </c>
      <c r="D3893" t="s">
        <v>8515</v>
      </c>
      <c r="E3893">
        <v>98103</v>
      </c>
      <c r="F3893" t="s">
        <v>8509</v>
      </c>
    </row>
    <row r="3894" spans="1:6" x14ac:dyDescent="0.25">
      <c r="A3894" t="s">
        <v>6518</v>
      </c>
      <c r="B3894" t="s">
        <v>8503</v>
      </c>
      <c r="C3894" t="s">
        <v>8637</v>
      </c>
      <c r="D3894" t="s">
        <v>8569</v>
      </c>
      <c r="E3894">
        <v>50315</v>
      </c>
      <c r="F3894" t="s">
        <v>8518</v>
      </c>
    </row>
    <row r="3895" spans="1:6" x14ac:dyDescent="0.25">
      <c r="A3895" t="s">
        <v>6519</v>
      </c>
      <c r="B3895" t="s">
        <v>8503</v>
      </c>
      <c r="C3895" t="s">
        <v>8543</v>
      </c>
      <c r="D3895" t="s">
        <v>8544</v>
      </c>
      <c r="E3895">
        <v>10024</v>
      </c>
      <c r="F3895" t="s">
        <v>8528</v>
      </c>
    </row>
    <row r="3896" spans="1:6" x14ac:dyDescent="0.25">
      <c r="A3896" t="s">
        <v>6520</v>
      </c>
      <c r="B3896" t="s">
        <v>8503</v>
      </c>
      <c r="C3896" t="s">
        <v>8620</v>
      </c>
      <c r="D3896" t="s">
        <v>8550</v>
      </c>
      <c r="E3896">
        <v>22204</v>
      </c>
      <c r="F3896" t="s">
        <v>8506</v>
      </c>
    </row>
    <row r="3897" spans="1:6" x14ac:dyDescent="0.25">
      <c r="A3897" t="s">
        <v>6521</v>
      </c>
      <c r="B3897" t="s">
        <v>8503</v>
      </c>
      <c r="C3897" t="s">
        <v>8895</v>
      </c>
      <c r="D3897" t="s">
        <v>8517</v>
      </c>
      <c r="E3897">
        <v>78577</v>
      </c>
      <c r="F3897" t="s">
        <v>8518</v>
      </c>
    </row>
    <row r="3898" spans="1:6" x14ac:dyDescent="0.25">
      <c r="A3898" t="s">
        <v>6522</v>
      </c>
      <c r="B3898" t="s">
        <v>8503</v>
      </c>
      <c r="C3898" t="s">
        <v>8620</v>
      </c>
      <c r="D3898" t="s">
        <v>8550</v>
      </c>
      <c r="E3898">
        <v>22204</v>
      </c>
      <c r="F3898" t="s">
        <v>8506</v>
      </c>
    </row>
    <row r="3899" spans="1:6" x14ac:dyDescent="0.25">
      <c r="A3899" t="s">
        <v>6523</v>
      </c>
      <c r="B3899" t="s">
        <v>8503</v>
      </c>
      <c r="C3899" t="s">
        <v>8530</v>
      </c>
      <c r="D3899" t="s">
        <v>8517</v>
      </c>
      <c r="E3899">
        <v>77070</v>
      </c>
      <c r="F3899" t="s">
        <v>8518</v>
      </c>
    </row>
    <row r="3900" spans="1:6" x14ac:dyDescent="0.25">
      <c r="A3900" t="s">
        <v>6524</v>
      </c>
      <c r="B3900" t="s">
        <v>8503</v>
      </c>
      <c r="C3900" t="s">
        <v>8766</v>
      </c>
      <c r="D3900" t="s">
        <v>8517</v>
      </c>
      <c r="E3900">
        <v>75061</v>
      </c>
      <c r="F3900" t="s">
        <v>8518</v>
      </c>
    </row>
    <row r="3901" spans="1:6" x14ac:dyDescent="0.25">
      <c r="A3901" t="s">
        <v>6525</v>
      </c>
      <c r="B3901" t="s">
        <v>8503</v>
      </c>
      <c r="C3901" t="s">
        <v>8546</v>
      </c>
      <c r="D3901" t="s">
        <v>8533</v>
      </c>
      <c r="E3901">
        <v>60653</v>
      </c>
      <c r="F3901" t="s">
        <v>8518</v>
      </c>
    </row>
    <row r="3902" spans="1:6" x14ac:dyDescent="0.25">
      <c r="A3902" t="s">
        <v>6526</v>
      </c>
      <c r="B3902" t="s">
        <v>8503</v>
      </c>
      <c r="C3902" t="s">
        <v>8507</v>
      </c>
      <c r="D3902" t="s">
        <v>8508</v>
      </c>
      <c r="E3902">
        <v>90049</v>
      </c>
      <c r="F3902" t="s">
        <v>8509</v>
      </c>
    </row>
    <row r="3903" spans="1:6" x14ac:dyDescent="0.25">
      <c r="A3903" t="s">
        <v>6527</v>
      </c>
      <c r="B3903" t="s">
        <v>8503</v>
      </c>
      <c r="C3903" t="s">
        <v>8967</v>
      </c>
      <c r="D3903" t="s">
        <v>8648</v>
      </c>
      <c r="E3903">
        <v>39401</v>
      </c>
      <c r="F3903" t="s">
        <v>8506</v>
      </c>
    </row>
    <row r="3904" spans="1:6" x14ac:dyDescent="0.25">
      <c r="A3904" t="s">
        <v>6528</v>
      </c>
      <c r="B3904" t="s">
        <v>8503</v>
      </c>
      <c r="C3904" t="s">
        <v>8543</v>
      </c>
      <c r="D3904" t="s">
        <v>8544</v>
      </c>
      <c r="E3904">
        <v>10024</v>
      </c>
      <c r="F3904" t="s">
        <v>8528</v>
      </c>
    </row>
    <row r="3905" spans="1:6" x14ac:dyDescent="0.25">
      <c r="A3905" t="s">
        <v>6529</v>
      </c>
      <c r="B3905" t="s">
        <v>8503</v>
      </c>
      <c r="C3905" t="s">
        <v>8739</v>
      </c>
      <c r="D3905" t="s">
        <v>8571</v>
      </c>
      <c r="E3905">
        <v>44221</v>
      </c>
      <c r="F3905" t="s">
        <v>8528</v>
      </c>
    </row>
    <row r="3906" spans="1:6" x14ac:dyDescent="0.25">
      <c r="A3906" t="s">
        <v>6530</v>
      </c>
      <c r="B3906" t="s">
        <v>8503</v>
      </c>
      <c r="C3906" t="s">
        <v>8514</v>
      </c>
      <c r="D3906" t="s">
        <v>8515</v>
      </c>
      <c r="E3906">
        <v>98103</v>
      </c>
      <c r="F3906" t="s">
        <v>8509</v>
      </c>
    </row>
    <row r="3907" spans="1:6" x14ac:dyDescent="0.25">
      <c r="A3907" t="s">
        <v>6531</v>
      </c>
      <c r="B3907" t="s">
        <v>8503</v>
      </c>
      <c r="C3907" t="s">
        <v>8669</v>
      </c>
      <c r="D3907" t="s">
        <v>8548</v>
      </c>
      <c r="E3907">
        <v>85204</v>
      </c>
      <c r="F3907" t="s">
        <v>8509</v>
      </c>
    </row>
    <row r="3908" spans="1:6" x14ac:dyDescent="0.25">
      <c r="A3908" t="s">
        <v>6533</v>
      </c>
      <c r="B3908" t="s">
        <v>8503</v>
      </c>
      <c r="C3908" t="s">
        <v>8837</v>
      </c>
      <c r="D3908" t="s">
        <v>8522</v>
      </c>
      <c r="E3908">
        <v>84106</v>
      </c>
      <c r="F3908" t="s">
        <v>8509</v>
      </c>
    </row>
    <row r="3909" spans="1:6" x14ac:dyDescent="0.25">
      <c r="A3909" t="s">
        <v>6534</v>
      </c>
      <c r="B3909" t="s">
        <v>8503</v>
      </c>
      <c r="C3909" t="s">
        <v>8507</v>
      </c>
      <c r="D3909" t="s">
        <v>8508</v>
      </c>
      <c r="E3909">
        <v>90045</v>
      </c>
      <c r="F3909" t="s">
        <v>8509</v>
      </c>
    </row>
    <row r="3910" spans="1:6" x14ac:dyDescent="0.25">
      <c r="A3910" t="s">
        <v>6535</v>
      </c>
      <c r="B3910" t="s">
        <v>8503</v>
      </c>
      <c r="C3910" t="s">
        <v>8652</v>
      </c>
      <c r="D3910" t="s">
        <v>8513</v>
      </c>
      <c r="E3910">
        <v>28540</v>
      </c>
      <c r="F3910" t="s">
        <v>8506</v>
      </c>
    </row>
    <row r="3911" spans="1:6" x14ac:dyDescent="0.25">
      <c r="A3911" t="s">
        <v>6536</v>
      </c>
      <c r="B3911" t="s">
        <v>8503</v>
      </c>
      <c r="C3911" t="s">
        <v>8619</v>
      </c>
      <c r="D3911" t="s">
        <v>8571</v>
      </c>
      <c r="E3911">
        <v>44107</v>
      </c>
      <c r="F3911" t="s">
        <v>8528</v>
      </c>
    </row>
    <row r="3912" spans="1:6" x14ac:dyDescent="0.25">
      <c r="A3912" t="s">
        <v>6537</v>
      </c>
      <c r="B3912" t="s">
        <v>8503</v>
      </c>
      <c r="C3912" t="s">
        <v>9007</v>
      </c>
      <c r="D3912" t="s">
        <v>8508</v>
      </c>
      <c r="E3912">
        <v>92630</v>
      </c>
      <c r="F3912" t="s">
        <v>8509</v>
      </c>
    </row>
    <row r="3913" spans="1:6" x14ac:dyDescent="0.25">
      <c r="A3913" t="s">
        <v>6538</v>
      </c>
      <c r="B3913" t="s">
        <v>8503</v>
      </c>
      <c r="C3913" t="s">
        <v>8561</v>
      </c>
      <c r="D3913" t="s">
        <v>8562</v>
      </c>
      <c r="E3913">
        <v>97206</v>
      </c>
      <c r="F3913" t="s">
        <v>8509</v>
      </c>
    </row>
    <row r="3914" spans="1:6" x14ac:dyDescent="0.25">
      <c r="A3914" t="s">
        <v>6539</v>
      </c>
      <c r="B3914" t="s">
        <v>8503</v>
      </c>
      <c r="C3914" t="s">
        <v>8566</v>
      </c>
      <c r="D3914" t="s">
        <v>8513</v>
      </c>
      <c r="E3914">
        <v>28205</v>
      </c>
      <c r="F3914" t="s">
        <v>8506</v>
      </c>
    </row>
    <row r="3915" spans="1:6" x14ac:dyDescent="0.25">
      <c r="A3915" t="s">
        <v>6540</v>
      </c>
      <c r="B3915" t="s">
        <v>8503</v>
      </c>
      <c r="C3915" t="s">
        <v>8564</v>
      </c>
      <c r="D3915" t="s">
        <v>8533</v>
      </c>
      <c r="E3915">
        <v>60505</v>
      </c>
      <c r="F3915" t="s">
        <v>8518</v>
      </c>
    </row>
    <row r="3916" spans="1:6" x14ac:dyDescent="0.25">
      <c r="A3916" t="s">
        <v>6541</v>
      </c>
      <c r="B3916" t="s">
        <v>8503</v>
      </c>
      <c r="C3916" t="s">
        <v>8526</v>
      </c>
      <c r="D3916" t="s">
        <v>8527</v>
      </c>
      <c r="E3916">
        <v>19140</v>
      </c>
      <c r="F3916" t="s">
        <v>8528</v>
      </c>
    </row>
    <row r="3917" spans="1:6" x14ac:dyDescent="0.25">
      <c r="A3917" t="s">
        <v>6542</v>
      </c>
      <c r="B3917" t="s">
        <v>8503</v>
      </c>
      <c r="C3917" t="s">
        <v>8930</v>
      </c>
      <c r="D3917" t="s">
        <v>8565</v>
      </c>
      <c r="E3917">
        <v>80229</v>
      </c>
      <c r="F3917" t="s">
        <v>8509</v>
      </c>
    </row>
    <row r="3918" spans="1:6" x14ac:dyDescent="0.25">
      <c r="A3918" t="s">
        <v>6543</v>
      </c>
      <c r="B3918" t="s">
        <v>8503</v>
      </c>
      <c r="C3918" t="s">
        <v>9053</v>
      </c>
      <c r="D3918" t="s">
        <v>8508</v>
      </c>
      <c r="E3918">
        <v>95616</v>
      </c>
      <c r="F3918" t="s">
        <v>8509</v>
      </c>
    </row>
    <row r="3919" spans="1:6" x14ac:dyDescent="0.25">
      <c r="A3919" t="s">
        <v>6544</v>
      </c>
      <c r="B3919" t="s">
        <v>8503</v>
      </c>
      <c r="C3919" t="s">
        <v>8659</v>
      </c>
      <c r="D3919" t="s">
        <v>8660</v>
      </c>
      <c r="E3919">
        <v>72701</v>
      </c>
      <c r="F3919" t="s">
        <v>8506</v>
      </c>
    </row>
    <row r="3920" spans="1:6" x14ac:dyDescent="0.25">
      <c r="A3920" t="s">
        <v>6545</v>
      </c>
      <c r="B3920" t="s">
        <v>8503</v>
      </c>
      <c r="C3920" t="s">
        <v>8543</v>
      </c>
      <c r="D3920" t="s">
        <v>8544</v>
      </c>
      <c r="E3920">
        <v>10011</v>
      </c>
      <c r="F3920" t="s">
        <v>8528</v>
      </c>
    </row>
    <row r="3921" spans="1:6" x14ac:dyDescent="0.25">
      <c r="A3921" t="s">
        <v>6546</v>
      </c>
      <c r="B3921" t="s">
        <v>8503</v>
      </c>
      <c r="C3921" t="s">
        <v>8872</v>
      </c>
      <c r="D3921" t="s">
        <v>9054</v>
      </c>
      <c r="E3921">
        <v>26003</v>
      </c>
      <c r="F3921" t="s">
        <v>8528</v>
      </c>
    </row>
    <row r="3922" spans="1:6" x14ac:dyDescent="0.25">
      <c r="A3922" t="s">
        <v>6547</v>
      </c>
      <c r="B3922" t="s">
        <v>8503</v>
      </c>
      <c r="C3922" t="s">
        <v>8552</v>
      </c>
      <c r="D3922" t="s">
        <v>8553</v>
      </c>
      <c r="E3922">
        <v>38109</v>
      </c>
      <c r="F3922" t="s">
        <v>8506</v>
      </c>
    </row>
    <row r="3923" spans="1:6" x14ac:dyDescent="0.25">
      <c r="A3923" t="s">
        <v>6548</v>
      </c>
      <c r="B3923" t="s">
        <v>8503</v>
      </c>
      <c r="C3923" t="s">
        <v>8530</v>
      </c>
      <c r="D3923" t="s">
        <v>8517</v>
      </c>
      <c r="E3923">
        <v>77036</v>
      </c>
      <c r="F3923" t="s">
        <v>8518</v>
      </c>
    </row>
    <row r="3924" spans="1:6" x14ac:dyDescent="0.25">
      <c r="A3924" t="s">
        <v>6549</v>
      </c>
      <c r="B3924" t="s">
        <v>8503</v>
      </c>
      <c r="C3924" t="s">
        <v>8600</v>
      </c>
      <c r="D3924" t="s">
        <v>8517</v>
      </c>
      <c r="E3924">
        <v>75217</v>
      </c>
      <c r="F3924" t="s">
        <v>8518</v>
      </c>
    </row>
    <row r="3925" spans="1:6" x14ac:dyDescent="0.25">
      <c r="A3925" t="s">
        <v>6550</v>
      </c>
      <c r="B3925" t="s">
        <v>8503</v>
      </c>
      <c r="C3925" t="s">
        <v>8523</v>
      </c>
      <c r="D3925" t="s">
        <v>8508</v>
      </c>
      <c r="E3925">
        <v>94122</v>
      </c>
      <c r="F3925" t="s">
        <v>8509</v>
      </c>
    </row>
    <row r="3926" spans="1:6" x14ac:dyDescent="0.25">
      <c r="A3926" t="s">
        <v>6551</v>
      </c>
      <c r="B3926" t="s">
        <v>8503</v>
      </c>
      <c r="C3926" t="s">
        <v>9055</v>
      </c>
      <c r="D3926" t="s">
        <v>8508</v>
      </c>
      <c r="E3926">
        <v>95037</v>
      </c>
      <c r="F3926" t="s">
        <v>8509</v>
      </c>
    </row>
    <row r="3927" spans="1:6" x14ac:dyDescent="0.25">
      <c r="A3927" t="s">
        <v>6552</v>
      </c>
      <c r="B3927" t="s">
        <v>8503</v>
      </c>
      <c r="C3927" t="s">
        <v>9045</v>
      </c>
      <c r="D3927" t="s">
        <v>8533</v>
      </c>
      <c r="E3927">
        <v>60174</v>
      </c>
      <c r="F3927" t="s">
        <v>8518</v>
      </c>
    </row>
    <row r="3928" spans="1:6" x14ac:dyDescent="0.25">
      <c r="A3928" t="s">
        <v>6553</v>
      </c>
      <c r="B3928" t="s">
        <v>8503</v>
      </c>
      <c r="C3928" t="s">
        <v>8684</v>
      </c>
      <c r="D3928" t="s">
        <v>8571</v>
      </c>
      <c r="E3928">
        <v>44105</v>
      </c>
      <c r="F3928" t="s">
        <v>8528</v>
      </c>
    </row>
    <row r="3929" spans="1:6" x14ac:dyDescent="0.25">
      <c r="A3929" t="s">
        <v>6554</v>
      </c>
      <c r="B3929" t="s">
        <v>8503</v>
      </c>
      <c r="C3929" t="s">
        <v>8543</v>
      </c>
      <c r="D3929" t="s">
        <v>8544</v>
      </c>
      <c r="E3929">
        <v>10024</v>
      </c>
      <c r="F3929" t="s">
        <v>8528</v>
      </c>
    </row>
    <row r="3930" spans="1:6" x14ac:dyDescent="0.25">
      <c r="A3930" t="s">
        <v>6556</v>
      </c>
      <c r="B3930" t="s">
        <v>8503</v>
      </c>
      <c r="C3930" t="s">
        <v>8526</v>
      </c>
      <c r="D3930" t="s">
        <v>8527</v>
      </c>
      <c r="E3930">
        <v>19140</v>
      </c>
      <c r="F3930" t="s">
        <v>8528</v>
      </c>
    </row>
    <row r="3931" spans="1:6" x14ac:dyDescent="0.25">
      <c r="A3931" t="s">
        <v>6557</v>
      </c>
      <c r="B3931" t="s">
        <v>8503</v>
      </c>
      <c r="C3931" t="s">
        <v>8712</v>
      </c>
      <c r="D3931" t="s">
        <v>8517</v>
      </c>
      <c r="E3931">
        <v>75043</v>
      </c>
      <c r="F3931" t="s">
        <v>8518</v>
      </c>
    </row>
    <row r="3932" spans="1:6" x14ac:dyDescent="0.25">
      <c r="A3932" t="s">
        <v>6558</v>
      </c>
      <c r="B3932" t="s">
        <v>8503</v>
      </c>
      <c r="C3932" t="s">
        <v>8609</v>
      </c>
      <c r="D3932" t="s">
        <v>8508</v>
      </c>
      <c r="E3932">
        <v>92024</v>
      </c>
      <c r="F3932" t="s">
        <v>8509</v>
      </c>
    </row>
    <row r="3933" spans="1:6" x14ac:dyDescent="0.25">
      <c r="A3933" t="s">
        <v>6559</v>
      </c>
      <c r="B3933" t="s">
        <v>8503</v>
      </c>
      <c r="C3933" t="s">
        <v>8970</v>
      </c>
      <c r="D3933" t="s">
        <v>8592</v>
      </c>
      <c r="E3933">
        <v>6708</v>
      </c>
      <c r="F3933" t="s">
        <v>8528</v>
      </c>
    </row>
    <row r="3934" spans="1:6" x14ac:dyDescent="0.25">
      <c r="A3934" t="s">
        <v>6560</v>
      </c>
      <c r="B3934" t="s">
        <v>8503</v>
      </c>
      <c r="C3934" t="s">
        <v>8557</v>
      </c>
      <c r="D3934" t="s">
        <v>8711</v>
      </c>
      <c r="E3934">
        <v>21044</v>
      </c>
      <c r="F3934" t="s">
        <v>8528</v>
      </c>
    </row>
    <row r="3935" spans="1:6" x14ac:dyDescent="0.25">
      <c r="A3935" t="s">
        <v>6561</v>
      </c>
      <c r="B3935" t="s">
        <v>8503</v>
      </c>
      <c r="C3935" t="s">
        <v>8942</v>
      </c>
      <c r="D3935" t="s">
        <v>8511</v>
      </c>
      <c r="E3935">
        <v>33021</v>
      </c>
      <c r="F3935" t="s">
        <v>8506</v>
      </c>
    </row>
    <row r="3936" spans="1:6" x14ac:dyDescent="0.25">
      <c r="A3936" t="s">
        <v>6562</v>
      </c>
      <c r="B3936" t="s">
        <v>8503</v>
      </c>
      <c r="C3936" t="s">
        <v>8549</v>
      </c>
      <c r="D3936" t="s">
        <v>8550</v>
      </c>
      <c r="E3936">
        <v>22153</v>
      </c>
      <c r="F3936" t="s">
        <v>8506</v>
      </c>
    </row>
    <row r="3937" spans="1:6" x14ac:dyDescent="0.25">
      <c r="A3937" t="s">
        <v>6563</v>
      </c>
      <c r="B3937" t="s">
        <v>8503</v>
      </c>
      <c r="C3937" t="s">
        <v>8543</v>
      </c>
      <c r="D3937" t="s">
        <v>8544</v>
      </c>
      <c r="E3937">
        <v>10035</v>
      </c>
      <c r="F3937" t="s">
        <v>8528</v>
      </c>
    </row>
    <row r="3938" spans="1:6" x14ac:dyDescent="0.25">
      <c r="A3938" t="s">
        <v>6564</v>
      </c>
      <c r="B3938" t="s">
        <v>8503</v>
      </c>
      <c r="C3938" t="s">
        <v>8600</v>
      </c>
      <c r="D3938" t="s">
        <v>8517</v>
      </c>
      <c r="E3938">
        <v>75217</v>
      </c>
      <c r="F3938" t="s">
        <v>8518</v>
      </c>
    </row>
    <row r="3939" spans="1:6" x14ac:dyDescent="0.25">
      <c r="A3939" t="s">
        <v>6565</v>
      </c>
      <c r="B3939" t="s">
        <v>8503</v>
      </c>
      <c r="C3939" t="s">
        <v>8543</v>
      </c>
      <c r="D3939" t="s">
        <v>8544</v>
      </c>
      <c r="E3939">
        <v>10024</v>
      </c>
      <c r="F3939" t="s">
        <v>8528</v>
      </c>
    </row>
    <row r="3940" spans="1:6" x14ac:dyDescent="0.25">
      <c r="A3940" t="s">
        <v>6566</v>
      </c>
      <c r="B3940" t="s">
        <v>8503</v>
      </c>
      <c r="C3940" t="s">
        <v>8561</v>
      </c>
      <c r="D3940" t="s">
        <v>8562</v>
      </c>
      <c r="E3940">
        <v>97206</v>
      </c>
      <c r="F3940" t="s">
        <v>8509</v>
      </c>
    </row>
    <row r="3941" spans="1:6" x14ac:dyDescent="0.25">
      <c r="A3941" t="s">
        <v>6567</v>
      </c>
      <c r="B3941" t="s">
        <v>8503</v>
      </c>
      <c r="C3941" t="s">
        <v>8610</v>
      </c>
      <c r="D3941" t="s">
        <v>8508</v>
      </c>
      <c r="E3941">
        <v>94513</v>
      </c>
      <c r="F3941" t="s">
        <v>8509</v>
      </c>
    </row>
    <row r="3942" spans="1:6" x14ac:dyDescent="0.25">
      <c r="A3942" t="s">
        <v>6568</v>
      </c>
      <c r="B3942" t="s">
        <v>8503</v>
      </c>
      <c r="C3942" t="s">
        <v>8609</v>
      </c>
      <c r="D3942" t="s">
        <v>8508</v>
      </c>
      <c r="E3942">
        <v>92037</v>
      </c>
      <c r="F3942" t="s">
        <v>8509</v>
      </c>
    </row>
    <row r="3943" spans="1:6" x14ac:dyDescent="0.25">
      <c r="A3943" t="s">
        <v>6569</v>
      </c>
      <c r="B3943" t="s">
        <v>8503</v>
      </c>
      <c r="C3943" t="s">
        <v>8600</v>
      </c>
      <c r="D3943" t="s">
        <v>8517</v>
      </c>
      <c r="E3943">
        <v>75081</v>
      </c>
      <c r="F3943" t="s">
        <v>8518</v>
      </c>
    </row>
    <row r="3944" spans="1:6" x14ac:dyDescent="0.25">
      <c r="A3944" t="s">
        <v>6570</v>
      </c>
      <c r="B3944" t="s">
        <v>8503</v>
      </c>
      <c r="C3944" t="s">
        <v>8784</v>
      </c>
      <c r="D3944" t="s">
        <v>8517</v>
      </c>
      <c r="E3944">
        <v>79907</v>
      </c>
      <c r="F3944" t="s">
        <v>8518</v>
      </c>
    </row>
    <row r="3945" spans="1:6" x14ac:dyDescent="0.25">
      <c r="A3945" t="s">
        <v>6571</v>
      </c>
      <c r="B3945" t="s">
        <v>8503</v>
      </c>
      <c r="C3945" t="s">
        <v>8543</v>
      </c>
      <c r="D3945" t="s">
        <v>8544</v>
      </c>
      <c r="E3945">
        <v>10035</v>
      </c>
      <c r="F3945" t="s">
        <v>8528</v>
      </c>
    </row>
    <row r="3946" spans="1:6" x14ac:dyDescent="0.25">
      <c r="A3946" t="s">
        <v>6572</v>
      </c>
      <c r="B3946" t="s">
        <v>8503</v>
      </c>
      <c r="C3946" t="s">
        <v>8912</v>
      </c>
      <c r="D3946" t="s">
        <v>8630</v>
      </c>
      <c r="E3946">
        <v>2151</v>
      </c>
      <c r="F3946" t="s">
        <v>8528</v>
      </c>
    </row>
    <row r="3947" spans="1:6" x14ac:dyDescent="0.25">
      <c r="A3947" t="s">
        <v>6573</v>
      </c>
      <c r="B3947" t="s">
        <v>8503</v>
      </c>
      <c r="C3947" t="s">
        <v>9009</v>
      </c>
      <c r="D3947" t="s">
        <v>8508</v>
      </c>
      <c r="E3947">
        <v>95928</v>
      </c>
      <c r="F3947" t="s">
        <v>8509</v>
      </c>
    </row>
    <row r="3948" spans="1:6" x14ac:dyDescent="0.25">
      <c r="A3948" t="s">
        <v>6574</v>
      </c>
      <c r="B3948" t="s">
        <v>8503</v>
      </c>
      <c r="C3948" t="s">
        <v>8941</v>
      </c>
      <c r="D3948" t="s">
        <v>8511</v>
      </c>
      <c r="E3948">
        <v>33023</v>
      </c>
      <c r="F3948" t="s">
        <v>8506</v>
      </c>
    </row>
    <row r="3949" spans="1:6" x14ac:dyDescent="0.25">
      <c r="A3949" t="s">
        <v>6575</v>
      </c>
      <c r="B3949" t="s">
        <v>8503</v>
      </c>
      <c r="C3949" t="s">
        <v>8507</v>
      </c>
      <c r="D3949" t="s">
        <v>8508</v>
      </c>
      <c r="E3949">
        <v>90049</v>
      </c>
      <c r="F3949" t="s">
        <v>8509</v>
      </c>
    </row>
    <row r="3950" spans="1:6" x14ac:dyDescent="0.25">
      <c r="A3950" t="s">
        <v>6576</v>
      </c>
      <c r="B3950" t="s">
        <v>8503</v>
      </c>
      <c r="C3950" t="s">
        <v>8599</v>
      </c>
      <c r="D3950" t="s">
        <v>8565</v>
      </c>
      <c r="E3950">
        <v>80219</v>
      </c>
      <c r="F3950" t="s">
        <v>8509</v>
      </c>
    </row>
    <row r="3951" spans="1:6" x14ac:dyDescent="0.25">
      <c r="A3951" t="s">
        <v>6578</v>
      </c>
      <c r="B3951" t="s">
        <v>8503</v>
      </c>
      <c r="C3951" t="s">
        <v>8526</v>
      </c>
      <c r="D3951" t="s">
        <v>8527</v>
      </c>
      <c r="E3951">
        <v>19134</v>
      </c>
      <c r="F3951" t="s">
        <v>8528</v>
      </c>
    </row>
    <row r="3952" spans="1:6" x14ac:dyDescent="0.25">
      <c r="A3952" t="s">
        <v>6579</v>
      </c>
      <c r="B3952" t="s">
        <v>8503</v>
      </c>
      <c r="C3952" t="s">
        <v>8551</v>
      </c>
      <c r="D3952" t="s">
        <v>8648</v>
      </c>
      <c r="E3952">
        <v>39212</v>
      </c>
      <c r="F3952" t="s">
        <v>8506</v>
      </c>
    </row>
    <row r="3953" spans="1:6" x14ac:dyDescent="0.25">
      <c r="A3953" t="s">
        <v>6580</v>
      </c>
      <c r="B3953" t="s">
        <v>8503</v>
      </c>
      <c r="C3953" t="s">
        <v>8507</v>
      </c>
      <c r="D3953" t="s">
        <v>8508</v>
      </c>
      <c r="E3953">
        <v>90045</v>
      </c>
      <c r="F3953" t="s">
        <v>8509</v>
      </c>
    </row>
    <row r="3954" spans="1:6" x14ac:dyDescent="0.25">
      <c r="A3954" t="s">
        <v>6581</v>
      </c>
      <c r="B3954" t="s">
        <v>8503</v>
      </c>
      <c r="C3954" t="s">
        <v>8530</v>
      </c>
      <c r="D3954" t="s">
        <v>8517</v>
      </c>
      <c r="E3954">
        <v>77095</v>
      </c>
      <c r="F3954" t="s">
        <v>8518</v>
      </c>
    </row>
    <row r="3955" spans="1:6" x14ac:dyDescent="0.25">
      <c r="A3955" t="s">
        <v>6582</v>
      </c>
      <c r="B3955" t="s">
        <v>8503</v>
      </c>
      <c r="C3955" t="s">
        <v>9056</v>
      </c>
      <c r="D3955" t="s">
        <v>8597</v>
      </c>
      <c r="E3955">
        <v>7011</v>
      </c>
      <c r="F3955" t="s">
        <v>8528</v>
      </c>
    </row>
    <row r="3956" spans="1:6" x14ac:dyDescent="0.25">
      <c r="A3956" t="s">
        <v>6583</v>
      </c>
      <c r="B3956" t="s">
        <v>8503</v>
      </c>
      <c r="C3956" t="s">
        <v>8546</v>
      </c>
      <c r="D3956" t="s">
        <v>8533</v>
      </c>
      <c r="E3956">
        <v>60623</v>
      </c>
      <c r="F3956" t="s">
        <v>8518</v>
      </c>
    </row>
    <row r="3957" spans="1:6" x14ac:dyDescent="0.25">
      <c r="A3957" t="s">
        <v>6584</v>
      </c>
      <c r="B3957" t="s">
        <v>8503</v>
      </c>
      <c r="C3957" t="s">
        <v>8514</v>
      </c>
      <c r="D3957" t="s">
        <v>8515</v>
      </c>
      <c r="E3957">
        <v>98115</v>
      </c>
      <c r="F3957" t="s">
        <v>8509</v>
      </c>
    </row>
    <row r="3958" spans="1:6" x14ac:dyDescent="0.25">
      <c r="A3958" t="s">
        <v>6585</v>
      </c>
      <c r="B3958" t="s">
        <v>8503</v>
      </c>
      <c r="C3958" t="s">
        <v>8624</v>
      </c>
      <c r="D3958" t="s">
        <v>8544</v>
      </c>
      <c r="E3958">
        <v>11561</v>
      </c>
      <c r="F3958" t="s">
        <v>8528</v>
      </c>
    </row>
    <row r="3959" spans="1:6" x14ac:dyDescent="0.25">
      <c r="A3959" t="s">
        <v>6586</v>
      </c>
      <c r="B3959" t="s">
        <v>8503</v>
      </c>
      <c r="C3959" t="s">
        <v>9057</v>
      </c>
      <c r="D3959" t="s">
        <v>8520</v>
      </c>
      <c r="E3959">
        <v>53081</v>
      </c>
      <c r="F3959" t="s">
        <v>8518</v>
      </c>
    </row>
    <row r="3960" spans="1:6" x14ac:dyDescent="0.25">
      <c r="A3960" t="s">
        <v>6587</v>
      </c>
      <c r="B3960" t="s">
        <v>8503</v>
      </c>
      <c r="C3960" t="s">
        <v>8720</v>
      </c>
      <c r="D3960" t="s">
        <v>8511</v>
      </c>
      <c r="E3960">
        <v>33433</v>
      </c>
      <c r="F3960" t="s">
        <v>8506</v>
      </c>
    </row>
    <row r="3961" spans="1:6" x14ac:dyDescent="0.25">
      <c r="A3961" t="s">
        <v>6588</v>
      </c>
      <c r="B3961" t="s">
        <v>8503</v>
      </c>
      <c r="C3961" t="s">
        <v>8564</v>
      </c>
      <c r="D3961" t="s">
        <v>8565</v>
      </c>
      <c r="E3961">
        <v>80013</v>
      </c>
      <c r="F3961" t="s">
        <v>8509</v>
      </c>
    </row>
    <row r="3962" spans="1:6" x14ac:dyDescent="0.25">
      <c r="A3962" t="s">
        <v>6589</v>
      </c>
      <c r="B3962" t="s">
        <v>8503</v>
      </c>
      <c r="C3962" t="s">
        <v>8609</v>
      </c>
      <c r="D3962" t="s">
        <v>8508</v>
      </c>
      <c r="E3962">
        <v>92037</v>
      </c>
      <c r="F3962" t="s">
        <v>8509</v>
      </c>
    </row>
    <row r="3963" spans="1:6" x14ac:dyDescent="0.25">
      <c r="A3963" t="s">
        <v>6590</v>
      </c>
      <c r="B3963" t="s">
        <v>8503</v>
      </c>
      <c r="C3963" t="s">
        <v>8514</v>
      </c>
      <c r="D3963" t="s">
        <v>8515</v>
      </c>
      <c r="E3963">
        <v>98105</v>
      </c>
      <c r="F3963" t="s">
        <v>8509</v>
      </c>
    </row>
    <row r="3964" spans="1:6" x14ac:dyDescent="0.25">
      <c r="A3964" t="s">
        <v>6591</v>
      </c>
      <c r="B3964" t="s">
        <v>8503</v>
      </c>
      <c r="C3964" t="s">
        <v>8915</v>
      </c>
      <c r="D3964" t="s">
        <v>8569</v>
      </c>
      <c r="E3964">
        <v>52001</v>
      </c>
      <c r="F3964" t="s">
        <v>8518</v>
      </c>
    </row>
    <row r="3965" spans="1:6" x14ac:dyDescent="0.25">
      <c r="A3965" t="s">
        <v>6592</v>
      </c>
      <c r="B3965" t="s">
        <v>8503</v>
      </c>
      <c r="C3965" t="s">
        <v>8507</v>
      </c>
      <c r="D3965" t="s">
        <v>8508</v>
      </c>
      <c r="E3965">
        <v>90032</v>
      </c>
      <c r="F3965" t="s">
        <v>8509</v>
      </c>
    </row>
    <row r="3966" spans="1:6" x14ac:dyDescent="0.25">
      <c r="A3966" t="s">
        <v>6593</v>
      </c>
      <c r="B3966" t="s">
        <v>8503</v>
      </c>
      <c r="C3966" t="s">
        <v>8629</v>
      </c>
      <c r="D3966" t="s">
        <v>8630</v>
      </c>
      <c r="E3966">
        <v>1852</v>
      </c>
      <c r="F3966" t="s">
        <v>8528</v>
      </c>
    </row>
    <row r="3967" spans="1:6" x14ac:dyDescent="0.25">
      <c r="A3967" t="s">
        <v>6594</v>
      </c>
      <c r="B3967" t="s">
        <v>8503</v>
      </c>
      <c r="C3967" t="s">
        <v>8672</v>
      </c>
      <c r="D3967" t="s">
        <v>8515</v>
      </c>
      <c r="E3967">
        <v>98270</v>
      </c>
      <c r="F3967" t="s">
        <v>8509</v>
      </c>
    </row>
    <row r="3968" spans="1:6" x14ac:dyDescent="0.25">
      <c r="A3968" t="s">
        <v>6595</v>
      </c>
      <c r="B3968" t="s">
        <v>8503</v>
      </c>
      <c r="C3968" t="s">
        <v>8817</v>
      </c>
      <c r="D3968" t="s">
        <v>8585</v>
      </c>
      <c r="E3968">
        <v>73120</v>
      </c>
      <c r="F3968" t="s">
        <v>8518</v>
      </c>
    </row>
    <row r="3969" spans="1:6" x14ac:dyDescent="0.25">
      <c r="A3969" t="s">
        <v>6596</v>
      </c>
      <c r="B3969" t="s">
        <v>8503</v>
      </c>
      <c r="C3969" t="s">
        <v>8526</v>
      </c>
      <c r="D3969" t="s">
        <v>8527</v>
      </c>
      <c r="E3969">
        <v>19134</v>
      </c>
      <c r="F3969" t="s">
        <v>8528</v>
      </c>
    </row>
    <row r="3970" spans="1:6" x14ac:dyDescent="0.25">
      <c r="A3970" t="s">
        <v>6597</v>
      </c>
      <c r="B3970" t="s">
        <v>8503</v>
      </c>
      <c r="C3970" t="s">
        <v>8564</v>
      </c>
      <c r="D3970" t="s">
        <v>8565</v>
      </c>
      <c r="E3970">
        <v>80013</v>
      </c>
      <c r="F3970" t="s">
        <v>8509</v>
      </c>
    </row>
    <row r="3971" spans="1:6" x14ac:dyDescent="0.25">
      <c r="A3971" t="s">
        <v>6598</v>
      </c>
      <c r="B3971" t="s">
        <v>8503</v>
      </c>
      <c r="C3971" t="s">
        <v>8543</v>
      </c>
      <c r="D3971" t="s">
        <v>8544</v>
      </c>
      <c r="E3971">
        <v>10009</v>
      </c>
      <c r="F3971" t="s">
        <v>8528</v>
      </c>
    </row>
    <row r="3972" spans="1:6" x14ac:dyDescent="0.25">
      <c r="A3972" t="s">
        <v>6599</v>
      </c>
      <c r="B3972" t="s">
        <v>8503</v>
      </c>
      <c r="C3972" t="s">
        <v>8698</v>
      </c>
      <c r="D3972" t="s">
        <v>8571</v>
      </c>
      <c r="E3972">
        <v>43130</v>
      </c>
      <c r="F3972" t="s">
        <v>8528</v>
      </c>
    </row>
    <row r="3973" spans="1:6" x14ac:dyDescent="0.25">
      <c r="A3973" t="s">
        <v>6600</v>
      </c>
      <c r="B3973" t="s">
        <v>8503</v>
      </c>
      <c r="C3973" t="s">
        <v>9049</v>
      </c>
      <c r="D3973" t="s">
        <v>8508</v>
      </c>
      <c r="E3973">
        <v>95351</v>
      </c>
      <c r="F3973" t="s">
        <v>8509</v>
      </c>
    </row>
    <row r="3974" spans="1:6" x14ac:dyDescent="0.25">
      <c r="A3974" t="s">
        <v>6601</v>
      </c>
      <c r="B3974" t="s">
        <v>8503</v>
      </c>
      <c r="C3974" t="s">
        <v>8834</v>
      </c>
      <c r="D3974" t="s">
        <v>8578</v>
      </c>
      <c r="E3974">
        <v>63116</v>
      </c>
      <c r="F3974" t="s">
        <v>8518</v>
      </c>
    </row>
    <row r="3975" spans="1:6" x14ac:dyDescent="0.25">
      <c r="A3975" t="s">
        <v>6602</v>
      </c>
      <c r="B3975" t="s">
        <v>8503</v>
      </c>
      <c r="C3975" t="s">
        <v>8600</v>
      </c>
      <c r="D3975" t="s">
        <v>8517</v>
      </c>
      <c r="E3975">
        <v>75217</v>
      </c>
      <c r="F3975" t="s">
        <v>8518</v>
      </c>
    </row>
    <row r="3976" spans="1:6" x14ac:dyDescent="0.25">
      <c r="A3976" t="s">
        <v>6603</v>
      </c>
      <c r="B3976" t="s">
        <v>8503</v>
      </c>
      <c r="C3976" t="s">
        <v>8543</v>
      </c>
      <c r="D3976" t="s">
        <v>8544</v>
      </c>
      <c r="E3976">
        <v>10035</v>
      </c>
      <c r="F3976" t="s">
        <v>8528</v>
      </c>
    </row>
    <row r="3977" spans="1:6" x14ac:dyDescent="0.25">
      <c r="A3977" t="s">
        <v>6604</v>
      </c>
      <c r="B3977" t="s">
        <v>8503</v>
      </c>
      <c r="C3977" t="s">
        <v>8588</v>
      </c>
      <c r="D3977" t="s">
        <v>8517</v>
      </c>
      <c r="E3977">
        <v>78207</v>
      </c>
      <c r="F3977" t="s">
        <v>8518</v>
      </c>
    </row>
    <row r="3978" spans="1:6" x14ac:dyDescent="0.25">
      <c r="A3978" t="s">
        <v>6605</v>
      </c>
      <c r="B3978" t="s">
        <v>8503</v>
      </c>
      <c r="C3978" t="s">
        <v>8656</v>
      </c>
      <c r="D3978" t="s">
        <v>8517</v>
      </c>
      <c r="E3978">
        <v>79109</v>
      </c>
      <c r="F3978" t="s">
        <v>8518</v>
      </c>
    </row>
    <row r="3979" spans="1:6" x14ac:dyDescent="0.25">
      <c r="A3979" t="s">
        <v>6606</v>
      </c>
      <c r="B3979" t="s">
        <v>8503</v>
      </c>
      <c r="C3979" t="s">
        <v>8530</v>
      </c>
      <c r="D3979" t="s">
        <v>8517</v>
      </c>
      <c r="E3979">
        <v>77041</v>
      </c>
      <c r="F3979" t="s">
        <v>8518</v>
      </c>
    </row>
    <row r="3980" spans="1:6" x14ac:dyDescent="0.25">
      <c r="A3980" t="s">
        <v>6607</v>
      </c>
      <c r="B3980" t="s">
        <v>8503</v>
      </c>
      <c r="C3980" t="s">
        <v>8647</v>
      </c>
      <c r="D3980" t="s">
        <v>8630</v>
      </c>
      <c r="E3980">
        <v>1841</v>
      </c>
      <c r="F3980" t="s">
        <v>8528</v>
      </c>
    </row>
    <row r="3981" spans="1:6" x14ac:dyDescent="0.25">
      <c r="A3981" t="s">
        <v>6608</v>
      </c>
      <c r="B3981" t="s">
        <v>8503</v>
      </c>
      <c r="C3981" t="s">
        <v>8570</v>
      </c>
      <c r="D3981" t="s">
        <v>8631</v>
      </c>
      <c r="E3981">
        <v>31907</v>
      </c>
      <c r="F3981" t="s">
        <v>8506</v>
      </c>
    </row>
    <row r="3982" spans="1:6" x14ac:dyDescent="0.25">
      <c r="A3982" t="s">
        <v>6609</v>
      </c>
      <c r="B3982" t="s">
        <v>8503</v>
      </c>
      <c r="C3982" t="s">
        <v>8507</v>
      </c>
      <c r="D3982" t="s">
        <v>8508</v>
      </c>
      <c r="E3982">
        <v>90032</v>
      </c>
      <c r="F3982" t="s">
        <v>8509</v>
      </c>
    </row>
    <row r="3983" spans="1:6" x14ac:dyDescent="0.25">
      <c r="A3983" t="s">
        <v>6610</v>
      </c>
      <c r="B3983" t="s">
        <v>8503</v>
      </c>
      <c r="C3983" t="s">
        <v>8514</v>
      </c>
      <c r="D3983" t="s">
        <v>8515</v>
      </c>
      <c r="E3983">
        <v>98115</v>
      </c>
      <c r="F3983" t="s">
        <v>8509</v>
      </c>
    </row>
    <row r="3984" spans="1:6" x14ac:dyDescent="0.25">
      <c r="A3984" t="s">
        <v>6611</v>
      </c>
      <c r="B3984" t="s">
        <v>8503</v>
      </c>
      <c r="C3984" t="s">
        <v>9026</v>
      </c>
      <c r="D3984" t="s">
        <v>8630</v>
      </c>
      <c r="E3984">
        <v>2138</v>
      </c>
      <c r="F3984" t="s">
        <v>8528</v>
      </c>
    </row>
    <row r="3985" spans="1:6" x14ac:dyDescent="0.25">
      <c r="A3985" t="s">
        <v>6613</v>
      </c>
      <c r="B3985" t="s">
        <v>8503</v>
      </c>
      <c r="C3985" t="s">
        <v>8837</v>
      </c>
      <c r="D3985" t="s">
        <v>8522</v>
      </c>
      <c r="E3985">
        <v>84106</v>
      </c>
      <c r="F3985" t="s">
        <v>8509</v>
      </c>
    </row>
    <row r="3986" spans="1:6" x14ac:dyDescent="0.25">
      <c r="A3986" t="s">
        <v>6614</v>
      </c>
      <c r="B3986" t="s">
        <v>8503</v>
      </c>
      <c r="C3986" t="s">
        <v>8543</v>
      </c>
      <c r="D3986" t="s">
        <v>8544</v>
      </c>
      <c r="E3986">
        <v>10035</v>
      </c>
      <c r="F3986" t="s">
        <v>8528</v>
      </c>
    </row>
    <row r="3987" spans="1:6" x14ac:dyDescent="0.25">
      <c r="A3987" t="s">
        <v>6615</v>
      </c>
      <c r="B3987" t="s">
        <v>8503</v>
      </c>
      <c r="C3987" t="s">
        <v>8739</v>
      </c>
      <c r="D3987" t="s">
        <v>8571</v>
      </c>
      <c r="E3987">
        <v>44221</v>
      </c>
      <c r="F3987" t="s">
        <v>8528</v>
      </c>
    </row>
    <row r="3988" spans="1:6" x14ac:dyDescent="0.25">
      <c r="A3988" t="s">
        <v>6616</v>
      </c>
      <c r="B3988" t="s">
        <v>8503</v>
      </c>
      <c r="C3988" t="s">
        <v>8573</v>
      </c>
      <c r="D3988" t="s">
        <v>8513</v>
      </c>
      <c r="E3988">
        <v>28403</v>
      </c>
      <c r="F3988" t="s">
        <v>8506</v>
      </c>
    </row>
    <row r="3989" spans="1:6" x14ac:dyDescent="0.25">
      <c r="A3989" t="s">
        <v>6617</v>
      </c>
      <c r="B3989" t="s">
        <v>8503</v>
      </c>
      <c r="C3989" t="s">
        <v>8543</v>
      </c>
      <c r="D3989" t="s">
        <v>8544</v>
      </c>
      <c r="E3989">
        <v>10035</v>
      </c>
      <c r="F3989" t="s">
        <v>8528</v>
      </c>
    </row>
    <row r="3990" spans="1:6" x14ac:dyDescent="0.25">
      <c r="A3990" t="s">
        <v>6618</v>
      </c>
      <c r="B3990" t="s">
        <v>8503</v>
      </c>
      <c r="C3990" t="s">
        <v>8526</v>
      </c>
      <c r="D3990" t="s">
        <v>8527</v>
      </c>
      <c r="E3990">
        <v>19140</v>
      </c>
      <c r="F3990" t="s">
        <v>8528</v>
      </c>
    </row>
    <row r="3991" spans="1:6" x14ac:dyDescent="0.25">
      <c r="A3991" t="s">
        <v>6619</v>
      </c>
      <c r="B3991" t="s">
        <v>8503</v>
      </c>
      <c r="C3991" t="s">
        <v>8543</v>
      </c>
      <c r="D3991" t="s">
        <v>8544</v>
      </c>
      <c r="E3991">
        <v>10009</v>
      </c>
      <c r="F3991" t="s">
        <v>8528</v>
      </c>
    </row>
    <row r="3992" spans="1:6" x14ac:dyDescent="0.25">
      <c r="A3992" t="s">
        <v>6620</v>
      </c>
      <c r="B3992" t="s">
        <v>8503</v>
      </c>
      <c r="C3992" t="s">
        <v>8526</v>
      </c>
      <c r="D3992" t="s">
        <v>8527</v>
      </c>
      <c r="E3992">
        <v>19134</v>
      </c>
      <c r="F3992" t="s">
        <v>8528</v>
      </c>
    </row>
    <row r="3993" spans="1:6" x14ac:dyDescent="0.25">
      <c r="A3993" t="s">
        <v>6621</v>
      </c>
      <c r="B3993" t="s">
        <v>8503</v>
      </c>
      <c r="C3993" t="s">
        <v>8507</v>
      </c>
      <c r="D3993" t="s">
        <v>8508</v>
      </c>
      <c r="E3993">
        <v>90049</v>
      </c>
      <c r="F3993" t="s">
        <v>8509</v>
      </c>
    </row>
    <row r="3994" spans="1:6" x14ac:dyDescent="0.25">
      <c r="A3994" t="s">
        <v>6622</v>
      </c>
      <c r="B3994" t="s">
        <v>8503</v>
      </c>
      <c r="C3994" t="s">
        <v>8624</v>
      </c>
      <c r="D3994" t="s">
        <v>8544</v>
      </c>
      <c r="E3994">
        <v>11561</v>
      </c>
      <c r="F3994" t="s">
        <v>8528</v>
      </c>
    </row>
    <row r="3995" spans="1:6" x14ac:dyDescent="0.25">
      <c r="A3995" t="s">
        <v>6623</v>
      </c>
      <c r="B3995" t="s">
        <v>8503</v>
      </c>
      <c r="C3995" t="s">
        <v>8559</v>
      </c>
      <c r="D3995" t="s">
        <v>8544</v>
      </c>
      <c r="E3995">
        <v>14609</v>
      </c>
      <c r="F3995" t="s">
        <v>8528</v>
      </c>
    </row>
    <row r="3996" spans="1:6" x14ac:dyDescent="0.25">
      <c r="A3996" t="s">
        <v>6624</v>
      </c>
      <c r="B3996" t="s">
        <v>8503</v>
      </c>
      <c r="C3996" t="s">
        <v>8523</v>
      </c>
      <c r="D3996" t="s">
        <v>8508</v>
      </c>
      <c r="E3996">
        <v>94109</v>
      </c>
      <c r="F3996" t="s">
        <v>8509</v>
      </c>
    </row>
    <row r="3997" spans="1:6" x14ac:dyDescent="0.25">
      <c r="A3997" t="s">
        <v>6625</v>
      </c>
      <c r="B3997" t="s">
        <v>8503</v>
      </c>
      <c r="C3997" t="s">
        <v>8658</v>
      </c>
      <c r="D3997" t="s">
        <v>8517</v>
      </c>
      <c r="E3997">
        <v>77340</v>
      </c>
      <c r="F3997" t="s">
        <v>8518</v>
      </c>
    </row>
    <row r="3998" spans="1:6" x14ac:dyDescent="0.25">
      <c r="A3998" t="s">
        <v>6626</v>
      </c>
      <c r="B3998" t="s">
        <v>8503</v>
      </c>
      <c r="C3998" t="s">
        <v>9058</v>
      </c>
      <c r="D3998" t="s">
        <v>8631</v>
      </c>
      <c r="E3998">
        <v>30344</v>
      </c>
      <c r="F3998" t="s">
        <v>8506</v>
      </c>
    </row>
    <row r="3999" spans="1:6" x14ac:dyDescent="0.25">
      <c r="A3999" t="s">
        <v>6627</v>
      </c>
      <c r="B3999" t="s">
        <v>8503</v>
      </c>
      <c r="C3999" t="s">
        <v>8543</v>
      </c>
      <c r="D3999" t="s">
        <v>8544</v>
      </c>
      <c r="E3999">
        <v>10009</v>
      </c>
      <c r="F3999" t="s">
        <v>8528</v>
      </c>
    </row>
    <row r="4000" spans="1:6" x14ac:dyDescent="0.25">
      <c r="A4000" t="s">
        <v>6628</v>
      </c>
      <c r="B4000" t="s">
        <v>8503</v>
      </c>
      <c r="C4000" t="s">
        <v>8549</v>
      </c>
      <c r="D4000" t="s">
        <v>8562</v>
      </c>
      <c r="E4000">
        <v>97477</v>
      </c>
      <c r="F4000" t="s">
        <v>8509</v>
      </c>
    </row>
    <row r="4001" spans="1:6" x14ac:dyDescent="0.25">
      <c r="A4001" t="s">
        <v>6629</v>
      </c>
      <c r="B4001" t="s">
        <v>8503</v>
      </c>
      <c r="C4001" t="s">
        <v>8620</v>
      </c>
      <c r="D4001" t="s">
        <v>8550</v>
      </c>
      <c r="E4001">
        <v>22204</v>
      </c>
      <c r="F4001" t="s">
        <v>8506</v>
      </c>
    </row>
    <row r="4002" spans="1:6" x14ac:dyDescent="0.25">
      <c r="A4002" t="s">
        <v>6631</v>
      </c>
      <c r="B4002" t="s">
        <v>8503</v>
      </c>
      <c r="C4002" t="s">
        <v>8573</v>
      </c>
      <c r="D4002" t="s">
        <v>8513</v>
      </c>
      <c r="E4002">
        <v>28403</v>
      </c>
      <c r="F4002" t="s">
        <v>8506</v>
      </c>
    </row>
    <row r="4003" spans="1:6" x14ac:dyDescent="0.25">
      <c r="A4003" t="s">
        <v>6632</v>
      </c>
      <c r="B4003" t="s">
        <v>8503</v>
      </c>
      <c r="C4003" t="s">
        <v>8974</v>
      </c>
      <c r="D4003" t="s">
        <v>8548</v>
      </c>
      <c r="E4003">
        <v>85364</v>
      </c>
      <c r="F4003" t="s">
        <v>8509</v>
      </c>
    </row>
    <row r="4004" spans="1:6" x14ac:dyDescent="0.25">
      <c r="A4004" t="s">
        <v>6633</v>
      </c>
      <c r="B4004" t="s">
        <v>8503</v>
      </c>
      <c r="C4004" t="s">
        <v>8821</v>
      </c>
      <c r="D4004" t="s">
        <v>8508</v>
      </c>
      <c r="E4004">
        <v>92404</v>
      </c>
      <c r="F4004" t="s">
        <v>8509</v>
      </c>
    </row>
    <row r="4005" spans="1:6" x14ac:dyDescent="0.25">
      <c r="A4005" t="s">
        <v>6634</v>
      </c>
      <c r="B4005" t="s">
        <v>8503</v>
      </c>
      <c r="C4005" t="s">
        <v>8796</v>
      </c>
      <c r="D4005" t="s">
        <v>8711</v>
      </c>
      <c r="E4005">
        <v>21215</v>
      </c>
      <c r="F4005" t="s">
        <v>8528</v>
      </c>
    </row>
    <row r="4006" spans="1:6" x14ac:dyDescent="0.25">
      <c r="A4006" t="s">
        <v>6635</v>
      </c>
      <c r="B4006" t="s">
        <v>8503</v>
      </c>
      <c r="C4006" t="s">
        <v>8514</v>
      </c>
      <c r="D4006" t="s">
        <v>8515</v>
      </c>
      <c r="E4006">
        <v>98103</v>
      </c>
      <c r="F4006" t="s">
        <v>8509</v>
      </c>
    </row>
    <row r="4007" spans="1:6" x14ac:dyDescent="0.25">
      <c r="A4007" t="s">
        <v>6636</v>
      </c>
      <c r="B4007" t="s">
        <v>8503</v>
      </c>
      <c r="C4007" t="s">
        <v>8523</v>
      </c>
      <c r="D4007" t="s">
        <v>8508</v>
      </c>
      <c r="E4007">
        <v>94110</v>
      </c>
      <c r="F4007" t="s">
        <v>8509</v>
      </c>
    </row>
    <row r="4008" spans="1:6" x14ac:dyDescent="0.25">
      <c r="A4008" t="s">
        <v>6637</v>
      </c>
      <c r="B4008" t="s">
        <v>8503</v>
      </c>
      <c r="C4008" t="s">
        <v>8543</v>
      </c>
      <c r="D4008" t="s">
        <v>8544</v>
      </c>
      <c r="E4008">
        <v>10035</v>
      </c>
      <c r="F4008" t="s">
        <v>8528</v>
      </c>
    </row>
    <row r="4009" spans="1:6" x14ac:dyDescent="0.25">
      <c r="A4009" t="s">
        <v>6638</v>
      </c>
      <c r="B4009" t="s">
        <v>8503</v>
      </c>
      <c r="C4009" t="s">
        <v>8514</v>
      </c>
      <c r="D4009" t="s">
        <v>8515</v>
      </c>
      <c r="E4009">
        <v>98115</v>
      </c>
      <c r="F4009" t="s">
        <v>8509</v>
      </c>
    </row>
    <row r="4010" spans="1:6" x14ac:dyDescent="0.25">
      <c r="A4010" t="s">
        <v>6639</v>
      </c>
      <c r="B4010" t="s">
        <v>8503</v>
      </c>
      <c r="C4010" t="s">
        <v>8857</v>
      </c>
      <c r="D4010" t="s">
        <v>8587</v>
      </c>
      <c r="E4010">
        <v>87105</v>
      </c>
      <c r="F4010" t="s">
        <v>8509</v>
      </c>
    </row>
    <row r="4011" spans="1:6" x14ac:dyDescent="0.25">
      <c r="A4011" t="s">
        <v>6640</v>
      </c>
      <c r="B4011" t="s">
        <v>8503</v>
      </c>
      <c r="C4011" t="s">
        <v>8507</v>
      </c>
      <c r="D4011" t="s">
        <v>8508</v>
      </c>
      <c r="E4011">
        <v>90045</v>
      </c>
      <c r="F4011" t="s">
        <v>8509</v>
      </c>
    </row>
    <row r="4012" spans="1:6" x14ac:dyDescent="0.25">
      <c r="A4012" t="s">
        <v>6642</v>
      </c>
      <c r="B4012" t="s">
        <v>8503</v>
      </c>
      <c r="C4012" t="s">
        <v>8507</v>
      </c>
      <c r="D4012" t="s">
        <v>8508</v>
      </c>
      <c r="E4012">
        <v>90045</v>
      </c>
      <c r="F4012" t="s">
        <v>8509</v>
      </c>
    </row>
    <row r="4013" spans="1:6" x14ac:dyDescent="0.25">
      <c r="A4013" t="s">
        <v>6643</v>
      </c>
      <c r="B4013" t="s">
        <v>8503</v>
      </c>
      <c r="C4013" t="s">
        <v>8530</v>
      </c>
      <c r="D4013" t="s">
        <v>8517</v>
      </c>
      <c r="E4013">
        <v>77041</v>
      </c>
      <c r="F4013" t="s">
        <v>8518</v>
      </c>
    </row>
    <row r="4014" spans="1:6" x14ac:dyDescent="0.25">
      <c r="A4014" t="s">
        <v>6645</v>
      </c>
      <c r="B4014" t="s">
        <v>8503</v>
      </c>
      <c r="C4014" t="s">
        <v>8526</v>
      </c>
      <c r="D4014" t="s">
        <v>8527</v>
      </c>
      <c r="E4014">
        <v>19140</v>
      </c>
      <c r="F4014" t="s">
        <v>8528</v>
      </c>
    </row>
    <row r="4015" spans="1:6" x14ac:dyDescent="0.25">
      <c r="A4015" t="s">
        <v>6646</v>
      </c>
      <c r="B4015" t="s">
        <v>8503</v>
      </c>
      <c r="C4015" t="s">
        <v>8546</v>
      </c>
      <c r="D4015" t="s">
        <v>8533</v>
      </c>
      <c r="E4015">
        <v>60623</v>
      </c>
      <c r="F4015" t="s">
        <v>8518</v>
      </c>
    </row>
    <row r="4016" spans="1:6" x14ac:dyDescent="0.25">
      <c r="A4016" t="s">
        <v>6647</v>
      </c>
      <c r="B4016" t="s">
        <v>8503</v>
      </c>
      <c r="C4016" t="s">
        <v>8836</v>
      </c>
      <c r="D4016" t="s">
        <v>8517</v>
      </c>
      <c r="E4016">
        <v>76903</v>
      </c>
      <c r="F4016" t="s">
        <v>8518</v>
      </c>
    </row>
    <row r="4017" spans="1:6" x14ac:dyDescent="0.25">
      <c r="A4017" t="s">
        <v>6648</v>
      </c>
      <c r="B4017" t="s">
        <v>8503</v>
      </c>
      <c r="C4017" t="s">
        <v>8579</v>
      </c>
      <c r="D4017" t="s">
        <v>8517</v>
      </c>
      <c r="E4017">
        <v>77506</v>
      </c>
      <c r="F4017" t="s">
        <v>8518</v>
      </c>
    </row>
    <row r="4018" spans="1:6" x14ac:dyDescent="0.25">
      <c r="A4018" t="s">
        <v>6649</v>
      </c>
      <c r="B4018" t="s">
        <v>8503</v>
      </c>
      <c r="C4018" t="s">
        <v>8507</v>
      </c>
      <c r="D4018" t="s">
        <v>8508</v>
      </c>
      <c r="E4018">
        <v>90049</v>
      </c>
      <c r="F4018" t="s">
        <v>8509</v>
      </c>
    </row>
    <row r="4019" spans="1:6" x14ac:dyDescent="0.25">
      <c r="A4019" t="s">
        <v>6650</v>
      </c>
      <c r="B4019" t="s">
        <v>8503</v>
      </c>
      <c r="C4019" t="s">
        <v>9050</v>
      </c>
      <c r="D4019" t="s">
        <v>8799</v>
      </c>
      <c r="E4019">
        <v>67846</v>
      </c>
      <c r="F4019" t="s">
        <v>8518</v>
      </c>
    </row>
    <row r="4020" spans="1:6" x14ac:dyDescent="0.25">
      <c r="A4020" t="s">
        <v>6651</v>
      </c>
      <c r="B4020" t="s">
        <v>8503</v>
      </c>
      <c r="C4020" t="s">
        <v>8507</v>
      </c>
      <c r="D4020" t="s">
        <v>8508</v>
      </c>
      <c r="E4020">
        <v>90045</v>
      </c>
      <c r="F4020" t="s">
        <v>8509</v>
      </c>
    </row>
    <row r="4021" spans="1:6" x14ac:dyDescent="0.25">
      <c r="A4021" t="s">
        <v>6652</v>
      </c>
      <c r="B4021" t="s">
        <v>8503</v>
      </c>
      <c r="C4021" t="s">
        <v>8546</v>
      </c>
      <c r="D4021" t="s">
        <v>8533</v>
      </c>
      <c r="E4021">
        <v>60653</v>
      </c>
      <c r="F4021" t="s">
        <v>8518</v>
      </c>
    </row>
    <row r="4022" spans="1:6" x14ac:dyDescent="0.25">
      <c r="A4022" t="s">
        <v>6653</v>
      </c>
      <c r="B4022" t="s">
        <v>8503</v>
      </c>
      <c r="C4022" t="s">
        <v>8523</v>
      </c>
      <c r="D4022" t="s">
        <v>8508</v>
      </c>
      <c r="E4022">
        <v>94110</v>
      </c>
      <c r="F4022" t="s">
        <v>8509</v>
      </c>
    </row>
    <row r="4023" spans="1:6" x14ac:dyDescent="0.25">
      <c r="A4023" t="s">
        <v>6654</v>
      </c>
      <c r="B4023" t="s">
        <v>8503</v>
      </c>
      <c r="C4023" t="s">
        <v>8526</v>
      </c>
      <c r="D4023" t="s">
        <v>8527</v>
      </c>
      <c r="E4023">
        <v>19134</v>
      </c>
      <c r="F4023" t="s">
        <v>8528</v>
      </c>
    </row>
    <row r="4024" spans="1:6" x14ac:dyDescent="0.25">
      <c r="A4024" t="s">
        <v>6655</v>
      </c>
      <c r="B4024" t="s">
        <v>8503</v>
      </c>
      <c r="C4024" t="s">
        <v>9049</v>
      </c>
      <c r="D4024" t="s">
        <v>8508</v>
      </c>
      <c r="E4024">
        <v>95351</v>
      </c>
      <c r="F4024" t="s">
        <v>8509</v>
      </c>
    </row>
    <row r="4025" spans="1:6" x14ac:dyDescent="0.25">
      <c r="A4025" t="s">
        <v>6656</v>
      </c>
      <c r="B4025" t="s">
        <v>8503</v>
      </c>
      <c r="C4025" t="s">
        <v>8530</v>
      </c>
      <c r="D4025" t="s">
        <v>8517</v>
      </c>
      <c r="E4025">
        <v>77070</v>
      </c>
      <c r="F4025" t="s">
        <v>8518</v>
      </c>
    </row>
    <row r="4026" spans="1:6" x14ac:dyDescent="0.25">
      <c r="A4026" t="s">
        <v>6657</v>
      </c>
      <c r="B4026" t="s">
        <v>8503</v>
      </c>
      <c r="C4026" t="s">
        <v>8546</v>
      </c>
      <c r="D4026" t="s">
        <v>8533</v>
      </c>
      <c r="E4026">
        <v>60610</v>
      </c>
      <c r="F4026" t="s">
        <v>8518</v>
      </c>
    </row>
    <row r="4027" spans="1:6" x14ac:dyDescent="0.25">
      <c r="A4027" t="s">
        <v>6658</v>
      </c>
      <c r="B4027" t="s">
        <v>8503</v>
      </c>
      <c r="C4027" t="s">
        <v>8717</v>
      </c>
      <c r="D4027" t="s">
        <v>8508</v>
      </c>
      <c r="E4027">
        <v>92503</v>
      </c>
      <c r="F4027" t="s">
        <v>8509</v>
      </c>
    </row>
    <row r="4028" spans="1:6" x14ac:dyDescent="0.25">
      <c r="A4028" t="s">
        <v>6659</v>
      </c>
      <c r="B4028" t="s">
        <v>8503</v>
      </c>
      <c r="C4028" t="s">
        <v>8600</v>
      </c>
      <c r="D4028" t="s">
        <v>8517</v>
      </c>
      <c r="E4028">
        <v>75081</v>
      </c>
      <c r="F4028" t="s">
        <v>8518</v>
      </c>
    </row>
    <row r="4029" spans="1:6" x14ac:dyDescent="0.25">
      <c r="A4029" t="s">
        <v>6660</v>
      </c>
      <c r="B4029" t="s">
        <v>8503</v>
      </c>
      <c r="C4029" t="s">
        <v>8507</v>
      </c>
      <c r="D4029" t="s">
        <v>8508</v>
      </c>
      <c r="E4029">
        <v>90008</v>
      </c>
      <c r="F4029" t="s">
        <v>8509</v>
      </c>
    </row>
    <row r="4030" spans="1:6" x14ac:dyDescent="0.25">
      <c r="A4030" t="s">
        <v>6661</v>
      </c>
      <c r="B4030" t="s">
        <v>8503</v>
      </c>
      <c r="C4030" t="s">
        <v>8667</v>
      </c>
      <c r="D4030" t="s">
        <v>8511</v>
      </c>
      <c r="E4030">
        <v>33801</v>
      </c>
      <c r="F4030" t="s">
        <v>8506</v>
      </c>
    </row>
    <row r="4031" spans="1:6" x14ac:dyDescent="0.25">
      <c r="A4031" t="s">
        <v>6662</v>
      </c>
      <c r="B4031" t="s">
        <v>8503</v>
      </c>
      <c r="C4031" t="s">
        <v>8543</v>
      </c>
      <c r="D4031" t="s">
        <v>8544</v>
      </c>
      <c r="E4031">
        <v>10035</v>
      </c>
      <c r="F4031" t="s">
        <v>8528</v>
      </c>
    </row>
    <row r="4032" spans="1:6" x14ac:dyDescent="0.25">
      <c r="A4032" t="s">
        <v>6663</v>
      </c>
      <c r="B4032" t="s">
        <v>8503</v>
      </c>
      <c r="C4032" t="s">
        <v>8526</v>
      </c>
      <c r="D4032" t="s">
        <v>8527</v>
      </c>
      <c r="E4032">
        <v>19140</v>
      </c>
      <c r="F4032" t="s">
        <v>8528</v>
      </c>
    </row>
    <row r="4033" spans="1:6" x14ac:dyDescent="0.25">
      <c r="A4033" t="s">
        <v>6664</v>
      </c>
      <c r="B4033" t="s">
        <v>8503</v>
      </c>
      <c r="C4033" t="s">
        <v>8609</v>
      </c>
      <c r="D4033" t="s">
        <v>8508</v>
      </c>
      <c r="E4033">
        <v>92037</v>
      </c>
      <c r="F4033" t="s">
        <v>8509</v>
      </c>
    </row>
    <row r="4034" spans="1:6" x14ac:dyDescent="0.25">
      <c r="A4034" t="s">
        <v>6665</v>
      </c>
      <c r="B4034" t="s">
        <v>8503</v>
      </c>
      <c r="C4034" t="s">
        <v>8962</v>
      </c>
      <c r="D4034" t="s">
        <v>8585</v>
      </c>
      <c r="E4034">
        <v>73505</v>
      </c>
      <c r="F4034" t="s">
        <v>8518</v>
      </c>
    </row>
    <row r="4035" spans="1:6" x14ac:dyDescent="0.25">
      <c r="A4035" t="s">
        <v>6666</v>
      </c>
      <c r="B4035" t="s">
        <v>8503</v>
      </c>
      <c r="C4035" t="s">
        <v>8673</v>
      </c>
      <c r="D4035" t="s">
        <v>8550</v>
      </c>
      <c r="E4035">
        <v>24153</v>
      </c>
      <c r="F4035" t="s">
        <v>8506</v>
      </c>
    </row>
    <row r="4036" spans="1:6" x14ac:dyDescent="0.25">
      <c r="A4036" t="s">
        <v>6667</v>
      </c>
      <c r="B4036" t="s">
        <v>8503</v>
      </c>
      <c r="C4036" t="s">
        <v>8703</v>
      </c>
      <c r="D4036" t="s">
        <v>8508</v>
      </c>
      <c r="E4036">
        <v>92704</v>
      </c>
      <c r="F4036" t="s">
        <v>8509</v>
      </c>
    </row>
    <row r="4037" spans="1:6" x14ac:dyDescent="0.25">
      <c r="A4037" t="s">
        <v>6668</v>
      </c>
      <c r="B4037" t="s">
        <v>8503</v>
      </c>
      <c r="C4037" t="s">
        <v>9059</v>
      </c>
      <c r="D4037" t="s">
        <v>8850</v>
      </c>
      <c r="E4037">
        <v>57701</v>
      </c>
      <c r="F4037" t="s">
        <v>8518</v>
      </c>
    </row>
    <row r="4038" spans="1:6" x14ac:dyDescent="0.25">
      <c r="A4038" t="s">
        <v>6669</v>
      </c>
      <c r="B4038" t="s">
        <v>8503</v>
      </c>
      <c r="C4038" t="s">
        <v>8514</v>
      </c>
      <c r="D4038" t="s">
        <v>8515</v>
      </c>
      <c r="E4038">
        <v>98115</v>
      </c>
      <c r="F4038" t="s">
        <v>8509</v>
      </c>
    </row>
    <row r="4039" spans="1:6" x14ac:dyDescent="0.25">
      <c r="A4039" t="s">
        <v>6670</v>
      </c>
      <c r="B4039" t="s">
        <v>8503</v>
      </c>
      <c r="C4039" t="s">
        <v>8757</v>
      </c>
      <c r="D4039" t="s">
        <v>8592</v>
      </c>
      <c r="E4039">
        <v>6457</v>
      </c>
      <c r="F4039" t="s">
        <v>8528</v>
      </c>
    </row>
    <row r="4040" spans="1:6" x14ac:dyDescent="0.25">
      <c r="A4040" t="s">
        <v>6671</v>
      </c>
      <c r="B4040" t="s">
        <v>8503</v>
      </c>
      <c r="C4040" t="s">
        <v>8796</v>
      </c>
      <c r="D4040" t="s">
        <v>8711</v>
      </c>
      <c r="E4040">
        <v>21215</v>
      </c>
      <c r="F4040" t="s">
        <v>8528</v>
      </c>
    </row>
    <row r="4041" spans="1:6" x14ac:dyDescent="0.25">
      <c r="A4041" t="s">
        <v>6672</v>
      </c>
      <c r="B4041" t="s">
        <v>8503</v>
      </c>
      <c r="C4041" t="s">
        <v>8609</v>
      </c>
      <c r="D4041" t="s">
        <v>8508</v>
      </c>
      <c r="E4041">
        <v>92105</v>
      </c>
      <c r="F4041" t="s">
        <v>8509</v>
      </c>
    </row>
    <row r="4042" spans="1:6" x14ac:dyDescent="0.25">
      <c r="A4042" t="s">
        <v>6673</v>
      </c>
      <c r="B4042" t="s">
        <v>8503</v>
      </c>
      <c r="C4042" t="s">
        <v>8925</v>
      </c>
      <c r="D4042" t="s">
        <v>8517</v>
      </c>
      <c r="E4042">
        <v>79762</v>
      </c>
      <c r="F4042" t="s">
        <v>8518</v>
      </c>
    </row>
    <row r="4043" spans="1:6" x14ac:dyDescent="0.25">
      <c r="A4043" t="s">
        <v>6674</v>
      </c>
      <c r="B4043" t="s">
        <v>8503</v>
      </c>
      <c r="C4043" t="s">
        <v>9005</v>
      </c>
      <c r="D4043" t="s">
        <v>8592</v>
      </c>
      <c r="E4043">
        <v>6460</v>
      </c>
      <c r="F4043" t="s">
        <v>8528</v>
      </c>
    </row>
    <row r="4044" spans="1:6" x14ac:dyDescent="0.25">
      <c r="A4044" t="s">
        <v>6675</v>
      </c>
      <c r="B4044" t="s">
        <v>8503</v>
      </c>
      <c r="C4044" t="s">
        <v>8617</v>
      </c>
      <c r="D4044" t="s">
        <v>8597</v>
      </c>
      <c r="E4044">
        <v>7109</v>
      </c>
      <c r="F4044" t="s">
        <v>8528</v>
      </c>
    </row>
    <row r="4045" spans="1:6" x14ac:dyDescent="0.25">
      <c r="A4045" t="s">
        <v>6676</v>
      </c>
      <c r="B4045" t="s">
        <v>8503</v>
      </c>
      <c r="C4045" t="s">
        <v>8543</v>
      </c>
      <c r="D4045" t="s">
        <v>8544</v>
      </c>
      <c r="E4045">
        <v>10035</v>
      </c>
      <c r="F4045" t="s">
        <v>8528</v>
      </c>
    </row>
    <row r="4046" spans="1:6" x14ac:dyDescent="0.25">
      <c r="A4046" t="s">
        <v>6677</v>
      </c>
      <c r="B4046" t="s">
        <v>8503</v>
      </c>
      <c r="C4046" t="s">
        <v>8609</v>
      </c>
      <c r="D4046" t="s">
        <v>8508</v>
      </c>
      <c r="E4046">
        <v>92105</v>
      </c>
      <c r="F4046" t="s">
        <v>8509</v>
      </c>
    </row>
    <row r="4047" spans="1:6" x14ac:dyDescent="0.25">
      <c r="A4047" t="s">
        <v>6678</v>
      </c>
      <c r="B4047" t="s">
        <v>8503</v>
      </c>
      <c r="C4047" t="s">
        <v>8523</v>
      </c>
      <c r="D4047" t="s">
        <v>8508</v>
      </c>
      <c r="E4047">
        <v>94122</v>
      </c>
      <c r="F4047" t="s">
        <v>8509</v>
      </c>
    </row>
    <row r="4048" spans="1:6" x14ac:dyDescent="0.25">
      <c r="A4048" t="s">
        <v>6679</v>
      </c>
      <c r="B4048" t="s">
        <v>8503</v>
      </c>
      <c r="C4048" t="s">
        <v>8514</v>
      </c>
      <c r="D4048" t="s">
        <v>8515</v>
      </c>
      <c r="E4048">
        <v>98105</v>
      </c>
      <c r="F4048" t="s">
        <v>8509</v>
      </c>
    </row>
    <row r="4049" spans="1:6" x14ac:dyDescent="0.25">
      <c r="A4049" t="s">
        <v>6680</v>
      </c>
      <c r="B4049" t="s">
        <v>8503</v>
      </c>
      <c r="C4049" t="s">
        <v>8551</v>
      </c>
      <c r="D4049" t="s">
        <v>8648</v>
      </c>
      <c r="E4049">
        <v>39212</v>
      </c>
      <c r="F4049" t="s">
        <v>8506</v>
      </c>
    </row>
    <row r="4050" spans="1:6" x14ac:dyDescent="0.25">
      <c r="A4050" t="s">
        <v>6681</v>
      </c>
      <c r="B4050" t="s">
        <v>8503</v>
      </c>
      <c r="C4050" t="s">
        <v>8507</v>
      </c>
      <c r="D4050" t="s">
        <v>8508</v>
      </c>
      <c r="E4050">
        <v>90049</v>
      </c>
      <c r="F4050" t="s">
        <v>8509</v>
      </c>
    </row>
    <row r="4051" spans="1:6" x14ac:dyDescent="0.25">
      <c r="A4051" t="s">
        <v>6682</v>
      </c>
      <c r="B4051" t="s">
        <v>8503</v>
      </c>
      <c r="C4051" t="s">
        <v>8546</v>
      </c>
      <c r="D4051" t="s">
        <v>8533</v>
      </c>
      <c r="E4051">
        <v>60623</v>
      </c>
      <c r="F4051" t="s">
        <v>8518</v>
      </c>
    </row>
    <row r="4052" spans="1:6" x14ac:dyDescent="0.25">
      <c r="A4052" t="s">
        <v>6684</v>
      </c>
      <c r="B4052" t="s">
        <v>8503</v>
      </c>
      <c r="C4052" t="s">
        <v>8543</v>
      </c>
      <c r="D4052" t="s">
        <v>8544</v>
      </c>
      <c r="E4052">
        <v>10035</v>
      </c>
      <c r="F4052" t="s">
        <v>8528</v>
      </c>
    </row>
    <row r="4053" spans="1:6" x14ac:dyDescent="0.25">
      <c r="A4053" t="s">
        <v>6685</v>
      </c>
      <c r="B4053" t="s">
        <v>8503</v>
      </c>
      <c r="C4053" t="s">
        <v>8507</v>
      </c>
      <c r="D4053" t="s">
        <v>8508</v>
      </c>
      <c r="E4053">
        <v>90008</v>
      </c>
      <c r="F4053" t="s">
        <v>8509</v>
      </c>
    </row>
    <row r="4054" spans="1:6" x14ac:dyDescent="0.25">
      <c r="A4054" t="s">
        <v>6686</v>
      </c>
      <c r="B4054" t="s">
        <v>8503</v>
      </c>
      <c r="C4054" t="s">
        <v>8637</v>
      </c>
      <c r="D4054" t="s">
        <v>8515</v>
      </c>
      <c r="E4054">
        <v>98198</v>
      </c>
      <c r="F4054" t="s">
        <v>8509</v>
      </c>
    </row>
    <row r="4055" spans="1:6" x14ac:dyDescent="0.25">
      <c r="A4055" t="s">
        <v>6687</v>
      </c>
      <c r="B4055" t="s">
        <v>8503</v>
      </c>
      <c r="C4055" t="s">
        <v>8549</v>
      </c>
      <c r="D4055" t="s">
        <v>8562</v>
      </c>
      <c r="E4055">
        <v>97477</v>
      </c>
      <c r="F4055" t="s">
        <v>8509</v>
      </c>
    </row>
    <row r="4056" spans="1:6" x14ac:dyDescent="0.25">
      <c r="A4056" t="s">
        <v>6688</v>
      </c>
      <c r="B4056" t="s">
        <v>8503</v>
      </c>
      <c r="C4056" t="s">
        <v>8526</v>
      </c>
      <c r="D4056" t="s">
        <v>8527</v>
      </c>
      <c r="E4056">
        <v>19120</v>
      </c>
      <c r="F4056" t="s">
        <v>8528</v>
      </c>
    </row>
    <row r="4057" spans="1:6" x14ac:dyDescent="0.25">
      <c r="A4057" t="s">
        <v>6689</v>
      </c>
      <c r="B4057" t="s">
        <v>8503</v>
      </c>
      <c r="C4057" t="s">
        <v>8546</v>
      </c>
      <c r="D4057" t="s">
        <v>8533</v>
      </c>
      <c r="E4057">
        <v>60653</v>
      </c>
      <c r="F4057" t="s">
        <v>8518</v>
      </c>
    </row>
    <row r="4058" spans="1:6" x14ac:dyDescent="0.25">
      <c r="A4058" t="s">
        <v>6690</v>
      </c>
      <c r="B4058" t="s">
        <v>8503</v>
      </c>
      <c r="C4058" t="s">
        <v>8546</v>
      </c>
      <c r="D4058" t="s">
        <v>8533</v>
      </c>
      <c r="E4058">
        <v>60623</v>
      </c>
      <c r="F4058" t="s">
        <v>8518</v>
      </c>
    </row>
    <row r="4059" spans="1:6" x14ac:dyDescent="0.25">
      <c r="A4059" t="s">
        <v>6691</v>
      </c>
      <c r="B4059" t="s">
        <v>8503</v>
      </c>
      <c r="C4059" t="s">
        <v>8546</v>
      </c>
      <c r="D4059" t="s">
        <v>8533</v>
      </c>
      <c r="E4059">
        <v>60623</v>
      </c>
      <c r="F4059" t="s">
        <v>8518</v>
      </c>
    </row>
    <row r="4060" spans="1:6" x14ac:dyDescent="0.25">
      <c r="A4060" t="s">
        <v>6692</v>
      </c>
      <c r="B4060" t="s">
        <v>8503</v>
      </c>
      <c r="C4060" t="s">
        <v>8543</v>
      </c>
      <c r="D4060" t="s">
        <v>8544</v>
      </c>
      <c r="E4060">
        <v>10024</v>
      </c>
      <c r="F4060" t="s">
        <v>8528</v>
      </c>
    </row>
    <row r="4061" spans="1:6" x14ac:dyDescent="0.25">
      <c r="A4061" t="s">
        <v>6693</v>
      </c>
      <c r="B4061" t="s">
        <v>8503</v>
      </c>
      <c r="C4061" t="s">
        <v>8744</v>
      </c>
      <c r="D4061" t="s">
        <v>8711</v>
      </c>
      <c r="E4061">
        <v>20852</v>
      </c>
      <c r="F4061" t="s">
        <v>8528</v>
      </c>
    </row>
    <row r="4062" spans="1:6" x14ac:dyDescent="0.25">
      <c r="A4062" t="s">
        <v>6694</v>
      </c>
      <c r="B4062" t="s">
        <v>8503</v>
      </c>
      <c r="C4062" t="s">
        <v>8543</v>
      </c>
      <c r="D4062" t="s">
        <v>8544</v>
      </c>
      <c r="E4062">
        <v>10011</v>
      </c>
      <c r="F4062" t="s">
        <v>8528</v>
      </c>
    </row>
    <row r="4063" spans="1:6" x14ac:dyDescent="0.25">
      <c r="A4063" t="s">
        <v>6695</v>
      </c>
      <c r="B4063" t="s">
        <v>8503</v>
      </c>
      <c r="C4063" t="s">
        <v>8556</v>
      </c>
      <c r="D4063" t="s">
        <v>8513</v>
      </c>
      <c r="E4063">
        <v>27707</v>
      </c>
      <c r="F4063" t="s">
        <v>8506</v>
      </c>
    </row>
    <row r="4064" spans="1:6" x14ac:dyDescent="0.25">
      <c r="A4064" t="s">
        <v>6696</v>
      </c>
      <c r="B4064" t="s">
        <v>8503</v>
      </c>
      <c r="C4064" t="s">
        <v>8997</v>
      </c>
      <c r="D4064" t="s">
        <v>8508</v>
      </c>
      <c r="E4064">
        <v>93101</v>
      </c>
      <c r="F4064" t="s">
        <v>8509</v>
      </c>
    </row>
    <row r="4065" spans="1:6" x14ac:dyDescent="0.25">
      <c r="A4065" t="s">
        <v>6697</v>
      </c>
      <c r="B4065" t="s">
        <v>8503</v>
      </c>
      <c r="C4065" t="s">
        <v>8838</v>
      </c>
      <c r="D4065" t="s">
        <v>8553</v>
      </c>
      <c r="E4065">
        <v>37918</v>
      </c>
      <c r="F4065" t="s">
        <v>8506</v>
      </c>
    </row>
    <row r="4066" spans="1:6" x14ac:dyDescent="0.25">
      <c r="A4066" t="s">
        <v>6698</v>
      </c>
      <c r="B4066" t="s">
        <v>8503</v>
      </c>
      <c r="C4066" t="s">
        <v>8546</v>
      </c>
      <c r="D4066" t="s">
        <v>8533</v>
      </c>
      <c r="E4066">
        <v>60610</v>
      </c>
      <c r="F4066" t="s">
        <v>8518</v>
      </c>
    </row>
    <row r="4067" spans="1:6" x14ac:dyDescent="0.25">
      <c r="A4067" t="s">
        <v>6699</v>
      </c>
      <c r="B4067" t="s">
        <v>8503</v>
      </c>
      <c r="C4067" t="s">
        <v>8543</v>
      </c>
      <c r="D4067" t="s">
        <v>8544</v>
      </c>
      <c r="E4067">
        <v>10024</v>
      </c>
      <c r="F4067" t="s">
        <v>8528</v>
      </c>
    </row>
    <row r="4068" spans="1:6" x14ac:dyDescent="0.25">
      <c r="A4068" t="s">
        <v>6700</v>
      </c>
      <c r="B4068" t="s">
        <v>8503</v>
      </c>
      <c r="C4068" t="s">
        <v>8952</v>
      </c>
      <c r="D4068" t="s">
        <v>8511</v>
      </c>
      <c r="E4068">
        <v>32114</v>
      </c>
      <c r="F4068" t="s">
        <v>8506</v>
      </c>
    </row>
    <row r="4069" spans="1:6" x14ac:dyDescent="0.25">
      <c r="A4069" t="s">
        <v>6701</v>
      </c>
      <c r="B4069" t="s">
        <v>8503</v>
      </c>
      <c r="C4069" t="s">
        <v>8868</v>
      </c>
      <c r="D4069" t="s">
        <v>8553</v>
      </c>
      <c r="E4069">
        <v>37211</v>
      </c>
      <c r="F4069" t="s">
        <v>8506</v>
      </c>
    </row>
    <row r="4070" spans="1:6" x14ac:dyDescent="0.25">
      <c r="A4070" t="s">
        <v>6702</v>
      </c>
      <c r="B4070" t="s">
        <v>8503</v>
      </c>
      <c r="C4070" t="s">
        <v>8868</v>
      </c>
      <c r="D4070" t="s">
        <v>8553</v>
      </c>
      <c r="E4070">
        <v>37211</v>
      </c>
      <c r="F4070" t="s">
        <v>8506</v>
      </c>
    </row>
    <row r="4071" spans="1:6" x14ac:dyDescent="0.25">
      <c r="A4071" t="s">
        <v>6703</v>
      </c>
      <c r="B4071" t="s">
        <v>8503</v>
      </c>
      <c r="C4071" t="s">
        <v>8600</v>
      </c>
      <c r="D4071" t="s">
        <v>8517</v>
      </c>
      <c r="E4071">
        <v>75220</v>
      </c>
      <c r="F4071" t="s">
        <v>8518</v>
      </c>
    </row>
    <row r="4072" spans="1:6" x14ac:dyDescent="0.25">
      <c r="A4072" t="s">
        <v>6705</v>
      </c>
      <c r="B4072" t="s">
        <v>8503</v>
      </c>
      <c r="C4072" t="s">
        <v>8626</v>
      </c>
      <c r="D4072" t="s">
        <v>8553</v>
      </c>
      <c r="E4072">
        <v>37130</v>
      </c>
      <c r="F4072" t="s">
        <v>8506</v>
      </c>
    </row>
    <row r="4073" spans="1:6" x14ac:dyDescent="0.25">
      <c r="A4073" t="s">
        <v>6706</v>
      </c>
      <c r="B4073" t="s">
        <v>8503</v>
      </c>
      <c r="C4073" t="s">
        <v>8600</v>
      </c>
      <c r="D4073" t="s">
        <v>8517</v>
      </c>
      <c r="E4073">
        <v>75217</v>
      </c>
      <c r="F4073" t="s">
        <v>8518</v>
      </c>
    </row>
    <row r="4074" spans="1:6" x14ac:dyDescent="0.25">
      <c r="A4074" t="s">
        <v>6708</v>
      </c>
      <c r="B4074" t="s">
        <v>8503</v>
      </c>
      <c r="C4074" t="s">
        <v>8620</v>
      </c>
      <c r="D4074" t="s">
        <v>8517</v>
      </c>
      <c r="E4074">
        <v>76017</v>
      </c>
      <c r="F4074" t="s">
        <v>8518</v>
      </c>
    </row>
    <row r="4075" spans="1:6" x14ac:dyDescent="0.25">
      <c r="A4075" t="s">
        <v>6709</v>
      </c>
      <c r="B4075" t="s">
        <v>8503</v>
      </c>
      <c r="C4075" t="s">
        <v>8579</v>
      </c>
      <c r="D4075" t="s">
        <v>8508</v>
      </c>
      <c r="E4075">
        <v>91104</v>
      </c>
      <c r="F4075" t="s">
        <v>8509</v>
      </c>
    </row>
    <row r="4076" spans="1:6" x14ac:dyDescent="0.25">
      <c r="A4076" t="s">
        <v>6710</v>
      </c>
      <c r="B4076" t="s">
        <v>8503</v>
      </c>
      <c r="C4076" t="s">
        <v>8779</v>
      </c>
      <c r="D4076" t="s">
        <v>8630</v>
      </c>
      <c r="E4076">
        <v>2149</v>
      </c>
      <c r="F4076" t="s">
        <v>8528</v>
      </c>
    </row>
    <row r="4077" spans="1:6" x14ac:dyDescent="0.25">
      <c r="A4077" t="s">
        <v>6711</v>
      </c>
      <c r="B4077" t="s">
        <v>8503</v>
      </c>
      <c r="C4077" t="s">
        <v>8545</v>
      </c>
      <c r="D4077" t="s">
        <v>8544</v>
      </c>
      <c r="E4077">
        <v>12180</v>
      </c>
      <c r="F4077" t="s">
        <v>8528</v>
      </c>
    </row>
    <row r="4078" spans="1:6" x14ac:dyDescent="0.25">
      <c r="A4078" t="s">
        <v>6712</v>
      </c>
      <c r="B4078" t="s">
        <v>8503</v>
      </c>
      <c r="C4078" t="s">
        <v>8960</v>
      </c>
      <c r="D4078" t="s">
        <v>8631</v>
      </c>
      <c r="E4078">
        <v>30328</v>
      </c>
      <c r="F4078" t="s">
        <v>8506</v>
      </c>
    </row>
    <row r="4079" spans="1:6" x14ac:dyDescent="0.25">
      <c r="A4079" t="s">
        <v>6713</v>
      </c>
      <c r="B4079" t="s">
        <v>8503</v>
      </c>
      <c r="C4079" t="s">
        <v>8583</v>
      </c>
      <c r="D4079" t="s">
        <v>8508</v>
      </c>
      <c r="E4079">
        <v>95123</v>
      </c>
      <c r="F4079" t="s">
        <v>8509</v>
      </c>
    </row>
    <row r="4080" spans="1:6" x14ac:dyDescent="0.25">
      <c r="A4080" t="s">
        <v>6714</v>
      </c>
      <c r="B4080" t="s">
        <v>8503</v>
      </c>
      <c r="C4080" t="s">
        <v>8652</v>
      </c>
      <c r="D4080" t="s">
        <v>8511</v>
      </c>
      <c r="E4080">
        <v>32216</v>
      </c>
      <c r="F4080" t="s">
        <v>8506</v>
      </c>
    </row>
    <row r="4081" spans="1:6" x14ac:dyDescent="0.25">
      <c r="A4081" t="s">
        <v>6715</v>
      </c>
      <c r="B4081" t="s">
        <v>8503</v>
      </c>
      <c r="C4081" t="s">
        <v>8652</v>
      </c>
      <c r="D4081" t="s">
        <v>8511</v>
      </c>
      <c r="E4081">
        <v>32216</v>
      </c>
      <c r="F4081" t="s">
        <v>8506</v>
      </c>
    </row>
    <row r="4082" spans="1:6" x14ac:dyDescent="0.25">
      <c r="A4082" t="s">
        <v>6716</v>
      </c>
      <c r="B4082" t="s">
        <v>8503</v>
      </c>
      <c r="C4082" t="s">
        <v>8543</v>
      </c>
      <c r="D4082" t="s">
        <v>8544</v>
      </c>
      <c r="E4082">
        <v>10009</v>
      </c>
      <c r="F4082" t="s">
        <v>8528</v>
      </c>
    </row>
    <row r="4083" spans="1:6" x14ac:dyDescent="0.25">
      <c r="A4083" t="s">
        <v>6717</v>
      </c>
      <c r="B4083" t="s">
        <v>8503</v>
      </c>
      <c r="C4083" t="s">
        <v>8523</v>
      </c>
      <c r="D4083" t="s">
        <v>8508</v>
      </c>
      <c r="E4083">
        <v>94122</v>
      </c>
      <c r="F4083" t="s">
        <v>8509</v>
      </c>
    </row>
    <row r="4084" spans="1:6" x14ac:dyDescent="0.25">
      <c r="A4084" t="s">
        <v>6718</v>
      </c>
      <c r="B4084" t="s">
        <v>8503</v>
      </c>
      <c r="C4084" t="s">
        <v>8570</v>
      </c>
      <c r="D4084" t="s">
        <v>8631</v>
      </c>
      <c r="E4084">
        <v>31907</v>
      </c>
      <c r="F4084" t="s">
        <v>8506</v>
      </c>
    </row>
    <row r="4085" spans="1:6" x14ac:dyDescent="0.25">
      <c r="A4085" t="s">
        <v>6719</v>
      </c>
      <c r="B4085" t="s">
        <v>8503</v>
      </c>
      <c r="C4085" t="s">
        <v>8564</v>
      </c>
      <c r="D4085" t="s">
        <v>8533</v>
      </c>
      <c r="E4085">
        <v>60505</v>
      </c>
      <c r="F4085" t="s">
        <v>8518</v>
      </c>
    </row>
    <row r="4086" spans="1:6" x14ac:dyDescent="0.25">
      <c r="A4086" t="s">
        <v>6720</v>
      </c>
      <c r="B4086" t="s">
        <v>8503</v>
      </c>
      <c r="C4086" t="s">
        <v>8526</v>
      </c>
      <c r="D4086" t="s">
        <v>8527</v>
      </c>
      <c r="E4086">
        <v>19134</v>
      </c>
      <c r="F4086" t="s">
        <v>8528</v>
      </c>
    </row>
    <row r="4087" spans="1:6" x14ac:dyDescent="0.25">
      <c r="A4087" t="s">
        <v>6721</v>
      </c>
      <c r="B4087" t="s">
        <v>8503</v>
      </c>
      <c r="C4087" t="s">
        <v>8546</v>
      </c>
      <c r="D4087" t="s">
        <v>8533</v>
      </c>
      <c r="E4087">
        <v>60653</v>
      </c>
      <c r="F4087" t="s">
        <v>8518</v>
      </c>
    </row>
    <row r="4088" spans="1:6" x14ac:dyDescent="0.25">
      <c r="A4088" t="s">
        <v>6722</v>
      </c>
      <c r="B4088" t="s">
        <v>8503</v>
      </c>
      <c r="C4088" t="s">
        <v>8514</v>
      </c>
      <c r="D4088" t="s">
        <v>8515</v>
      </c>
      <c r="E4088">
        <v>98103</v>
      </c>
      <c r="F4088" t="s">
        <v>8509</v>
      </c>
    </row>
    <row r="4089" spans="1:6" x14ac:dyDescent="0.25">
      <c r="A4089" t="s">
        <v>6723</v>
      </c>
      <c r="B4089" t="s">
        <v>8503</v>
      </c>
      <c r="C4089" t="s">
        <v>8576</v>
      </c>
      <c r="D4089" t="s">
        <v>8538</v>
      </c>
      <c r="E4089">
        <v>48066</v>
      </c>
      <c r="F4089" t="s">
        <v>8518</v>
      </c>
    </row>
    <row r="4090" spans="1:6" x14ac:dyDescent="0.25">
      <c r="A4090" t="s">
        <v>6724</v>
      </c>
      <c r="B4090" t="s">
        <v>8503</v>
      </c>
      <c r="C4090" t="s">
        <v>8659</v>
      </c>
      <c r="D4090" t="s">
        <v>8660</v>
      </c>
      <c r="E4090">
        <v>72701</v>
      </c>
      <c r="F4090" t="s">
        <v>8506</v>
      </c>
    </row>
    <row r="4091" spans="1:6" x14ac:dyDescent="0.25">
      <c r="A4091" t="s">
        <v>6725</v>
      </c>
      <c r="B4091" t="s">
        <v>8503</v>
      </c>
      <c r="C4091" t="s">
        <v>8652</v>
      </c>
      <c r="D4091" t="s">
        <v>8513</v>
      </c>
      <c r="E4091">
        <v>28540</v>
      </c>
      <c r="F4091" t="s">
        <v>8506</v>
      </c>
    </row>
    <row r="4092" spans="1:6" x14ac:dyDescent="0.25">
      <c r="A4092" t="s">
        <v>6726</v>
      </c>
      <c r="B4092" t="s">
        <v>8503</v>
      </c>
      <c r="C4092" t="s">
        <v>8543</v>
      </c>
      <c r="D4092" t="s">
        <v>8544</v>
      </c>
      <c r="E4092">
        <v>10035</v>
      </c>
      <c r="F4092" t="s">
        <v>8528</v>
      </c>
    </row>
    <row r="4093" spans="1:6" x14ac:dyDescent="0.25">
      <c r="A4093" t="s">
        <v>6728</v>
      </c>
      <c r="B4093" t="s">
        <v>8503</v>
      </c>
      <c r="C4093" t="s">
        <v>8539</v>
      </c>
      <c r="D4093" t="s">
        <v>8540</v>
      </c>
      <c r="E4093">
        <v>19901</v>
      </c>
      <c r="F4093" t="s">
        <v>8528</v>
      </c>
    </row>
    <row r="4094" spans="1:6" x14ac:dyDescent="0.25">
      <c r="A4094" t="s">
        <v>6729</v>
      </c>
      <c r="B4094" t="s">
        <v>8503</v>
      </c>
      <c r="C4094" t="s">
        <v>8564</v>
      </c>
      <c r="D4094" t="s">
        <v>8533</v>
      </c>
      <c r="E4094">
        <v>60505</v>
      </c>
      <c r="F4094" t="s">
        <v>8518</v>
      </c>
    </row>
    <row r="4095" spans="1:6" x14ac:dyDescent="0.25">
      <c r="A4095" t="s">
        <v>6730</v>
      </c>
      <c r="B4095" t="s">
        <v>8503</v>
      </c>
      <c r="C4095" t="s">
        <v>8543</v>
      </c>
      <c r="D4095" t="s">
        <v>8544</v>
      </c>
      <c r="E4095">
        <v>10009</v>
      </c>
      <c r="F4095" t="s">
        <v>8528</v>
      </c>
    </row>
    <row r="4096" spans="1:6" x14ac:dyDescent="0.25">
      <c r="A4096" t="s">
        <v>6731</v>
      </c>
      <c r="B4096" t="s">
        <v>8503</v>
      </c>
      <c r="C4096" t="s">
        <v>9040</v>
      </c>
      <c r="D4096" t="s">
        <v>8508</v>
      </c>
      <c r="E4096">
        <v>92020</v>
      </c>
      <c r="F4096" t="s">
        <v>8509</v>
      </c>
    </row>
    <row r="4097" spans="1:6" x14ac:dyDescent="0.25">
      <c r="A4097" t="s">
        <v>6732</v>
      </c>
      <c r="B4097" t="s">
        <v>8503</v>
      </c>
      <c r="C4097" t="s">
        <v>8549</v>
      </c>
      <c r="D4097" t="s">
        <v>8571</v>
      </c>
      <c r="E4097">
        <v>45503</v>
      </c>
      <c r="F4097" t="s">
        <v>8528</v>
      </c>
    </row>
    <row r="4098" spans="1:6" x14ac:dyDescent="0.25">
      <c r="A4098" t="s">
        <v>6733</v>
      </c>
      <c r="B4098" t="s">
        <v>8503</v>
      </c>
      <c r="C4098" t="s">
        <v>8691</v>
      </c>
      <c r="D4098" t="s">
        <v>8544</v>
      </c>
      <c r="E4098">
        <v>10550</v>
      </c>
      <c r="F4098" t="s">
        <v>8528</v>
      </c>
    </row>
    <row r="4099" spans="1:6" x14ac:dyDescent="0.25">
      <c r="A4099" t="s">
        <v>6734</v>
      </c>
      <c r="B4099" t="s">
        <v>8503</v>
      </c>
      <c r="C4099" t="s">
        <v>8619</v>
      </c>
      <c r="D4099" t="s">
        <v>8571</v>
      </c>
      <c r="E4099">
        <v>44107</v>
      </c>
      <c r="F4099" t="s">
        <v>8528</v>
      </c>
    </row>
    <row r="4100" spans="1:6" x14ac:dyDescent="0.25">
      <c r="A4100" t="s">
        <v>6735</v>
      </c>
      <c r="B4100" t="s">
        <v>8503</v>
      </c>
      <c r="C4100" t="s">
        <v>8606</v>
      </c>
      <c r="D4100" t="s">
        <v>8511</v>
      </c>
      <c r="E4100">
        <v>33614</v>
      </c>
      <c r="F4100" t="s">
        <v>8506</v>
      </c>
    </row>
    <row r="4101" spans="1:6" x14ac:dyDescent="0.25">
      <c r="A4101" t="s">
        <v>6736</v>
      </c>
      <c r="B4101" t="s">
        <v>8503</v>
      </c>
      <c r="C4101" t="s">
        <v>8570</v>
      </c>
      <c r="D4101" t="s">
        <v>8631</v>
      </c>
      <c r="E4101">
        <v>31907</v>
      </c>
      <c r="F4101" t="s">
        <v>8506</v>
      </c>
    </row>
    <row r="4102" spans="1:6" x14ac:dyDescent="0.25">
      <c r="A4102" t="s">
        <v>6737</v>
      </c>
      <c r="B4102" t="s">
        <v>8503</v>
      </c>
      <c r="C4102" t="s">
        <v>8652</v>
      </c>
      <c r="D4102" t="s">
        <v>8513</v>
      </c>
      <c r="E4102">
        <v>28540</v>
      </c>
      <c r="F4102" t="s">
        <v>8506</v>
      </c>
    </row>
    <row r="4103" spans="1:6" x14ac:dyDescent="0.25">
      <c r="A4103" t="s">
        <v>6738</v>
      </c>
      <c r="B4103" t="s">
        <v>8503</v>
      </c>
      <c r="C4103" t="s">
        <v>9045</v>
      </c>
      <c r="D4103" t="s">
        <v>8533</v>
      </c>
      <c r="E4103">
        <v>60174</v>
      </c>
      <c r="F4103" t="s">
        <v>8518</v>
      </c>
    </row>
    <row r="4104" spans="1:6" x14ac:dyDescent="0.25">
      <c r="A4104" t="s">
        <v>6739</v>
      </c>
      <c r="B4104" t="s">
        <v>8503</v>
      </c>
      <c r="C4104" t="s">
        <v>8643</v>
      </c>
      <c r="D4104" t="s">
        <v>8511</v>
      </c>
      <c r="E4104">
        <v>33180</v>
      </c>
      <c r="F4104" t="s">
        <v>8506</v>
      </c>
    </row>
    <row r="4105" spans="1:6" x14ac:dyDescent="0.25">
      <c r="A4105" t="s">
        <v>6740</v>
      </c>
      <c r="B4105" t="s">
        <v>8503</v>
      </c>
      <c r="C4105" t="s">
        <v>8545</v>
      </c>
      <c r="D4105" t="s">
        <v>8571</v>
      </c>
      <c r="E4105">
        <v>45373</v>
      </c>
      <c r="F4105" t="s">
        <v>8528</v>
      </c>
    </row>
    <row r="4106" spans="1:6" x14ac:dyDescent="0.25">
      <c r="A4106" t="s">
        <v>6741</v>
      </c>
      <c r="B4106" t="s">
        <v>8503</v>
      </c>
      <c r="C4106" t="s">
        <v>8514</v>
      </c>
      <c r="D4106" t="s">
        <v>8515</v>
      </c>
      <c r="E4106">
        <v>98103</v>
      </c>
      <c r="F4106" t="s">
        <v>8509</v>
      </c>
    </row>
    <row r="4107" spans="1:6" x14ac:dyDescent="0.25">
      <c r="A4107" t="s">
        <v>6742</v>
      </c>
      <c r="B4107" t="s">
        <v>8503</v>
      </c>
      <c r="C4107" t="s">
        <v>8543</v>
      </c>
      <c r="D4107" t="s">
        <v>8544</v>
      </c>
      <c r="E4107">
        <v>10011</v>
      </c>
      <c r="F4107" t="s">
        <v>8528</v>
      </c>
    </row>
    <row r="4108" spans="1:6" x14ac:dyDescent="0.25">
      <c r="A4108" t="s">
        <v>6743</v>
      </c>
      <c r="B4108" t="s">
        <v>8503</v>
      </c>
      <c r="C4108" t="s">
        <v>8620</v>
      </c>
      <c r="D4108" t="s">
        <v>8550</v>
      </c>
      <c r="E4108">
        <v>22204</v>
      </c>
      <c r="F4108" t="s">
        <v>8506</v>
      </c>
    </row>
    <row r="4109" spans="1:6" x14ac:dyDescent="0.25">
      <c r="A4109" t="s">
        <v>6744</v>
      </c>
      <c r="B4109" t="s">
        <v>8503</v>
      </c>
      <c r="C4109" t="s">
        <v>8566</v>
      </c>
      <c r="D4109" t="s">
        <v>8513</v>
      </c>
      <c r="E4109">
        <v>28205</v>
      </c>
      <c r="F4109" t="s">
        <v>8506</v>
      </c>
    </row>
    <row r="4110" spans="1:6" x14ac:dyDescent="0.25">
      <c r="A4110" t="s">
        <v>6745</v>
      </c>
      <c r="B4110" t="s">
        <v>8503</v>
      </c>
      <c r="C4110" t="s">
        <v>8576</v>
      </c>
      <c r="D4110" t="s">
        <v>8508</v>
      </c>
      <c r="E4110">
        <v>95661</v>
      </c>
      <c r="F4110" t="s">
        <v>8509</v>
      </c>
    </row>
    <row r="4111" spans="1:6" x14ac:dyDescent="0.25">
      <c r="A4111" t="s">
        <v>6746</v>
      </c>
      <c r="B4111" t="s">
        <v>8503</v>
      </c>
      <c r="C4111" t="s">
        <v>8605</v>
      </c>
      <c r="D4111" t="s">
        <v>8538</v>
      </c>
      <c r="E4111">
        <v>48234</v>
      </c>
      <c r="F4111" t="s">
        <v>8518</v>
      </c>
    </row>
    <row r="4112" spans="1:6" x14ac:dyDescent="0.25">
      <c r="A4112" t="s">
        <v>6747</v>
      </c>
      <c r="B4112" t="s">
        <v>8503</v>
      </c>
      <c r="C4112" t="s">
        <v>8507</v>
      </c>
      <c r="D4112" t="s">
        <v>8508</v>
      </c>
      <c r="E4112">
        <v>90036</v>
      </c>
      <c r="F4112" t="s">
        <v>8509</v>
      </c>
    </row>
    <row r="4113" spans="1:6" x14ac:dyDescent="0.25">
      <c r="A4113" t="s">
        <v>6748</v>
      </c>
      <c r="B4113" t="s">
        <v>8503</v>
      </c>
      <c r="C4113" t="s">
        <v>8523</v>
      </c>
      <c r="D4113" t="s">
        <v>8508</v>
      </c>
      <c r="E4113">
        <v>94110</v>
      </c>
      <c r="F4113" t="s">
        <v>8509</v>
      </c>
    </row>
    <row r="4114" spans="1:6" x14ac:dyDescent="0.25">
      <c r="A4114" t="s">
        <v>6749</v>
      </c>
      <c r="B4114" t="s">
        <v>8503</v>
      </c>
      <c r="C4114" t="s">
        <v>8881</v>
      </c>
      <c r="D4114" t="s">
        <v>8508</v>
      </c>
      <c r="E4114">
        <v>93309</v>
      </c>
      <c r="F4114" t="s">
        <v>8509</v>
      </c>
    </row>
    <row r="4115" spans="1:6" x14ac:dyDescent="0.25">
      <c r="A4115" t="s">
        <v>6750</v>
      </c>
      <c r="B4115" t="s">
        <v>8503</v>
      </c>
      <c r="C4115" t="s">
        <v>8800</v>
      </c>
      <c r="D4115" t="s">
        <v>8585</v>
      </c>
      <c r="E4115">
        <v>74133</v>
      </c>
      <c r="F4115" t="s">
        <v>8518</v>
      </c>
    </row>
    <row r="4116" spans="1:6" x14ac:dyDescent="0.25">
      <c r="A4116" t="s">
        <v>6751</v>
      </c>
      <c r="B4116" t="s">
        <v>8503</v>
      </c>
      <c r="C4116" t="s">
        <v>8523</v>
      </c>
      <c r="D4116" t="s">
        <v>8508</v>
      </c>
      <c r="E4116">
        <v>94122</v>
      </c>
      <c r="F4116" t="s">
        <v>8509</v>
      </c>
    </row>
    <row r="4117" spans="1:6" x14ac:dyDescent="0.25">
      <c r="A4117" t="s">
        <v>6752</v>
      </c>
      <c r="B4117" t="s">
        <v>8503</v>
      </c>
      <c r="C4117" t="s">
        <v>8530</v>
      </c>
      <c r="D4117" t="s">
        <v>8517</v>
      </c>
      <c r="E4117">
        <v>77036</v>
      </c>
      <c r="F4117" t="s">
        <v>8518</v>
      </c>
    </row>
    <row r="4118" spans="1:6" x14ac:dyDescent="0.25">
      <c r="A4118" t="s">
        <v>6753</v>
      </c>
      <c r="B4118" t="s">
        <v>8503</v>
      </c>
      <c r="C4118" t="s">
        <v>8570</v>
      </c>
      <c r="D4118" t="s">
        <v>8631</v>
      </c>
      <c r="E4118">
        <v>31907</v>
      </c>
      <c r="F4118" t="s">
        <v>8506</v>
      </c>
    </row>
    <row r="4119" spans="1:6" x14ac:dyDescent="0.25">
      <c r="A4119" t="s">
        <v>6754</v>
      </c>
      <c r="B4119" t="s">
        <v>8503</v>
      </c>
      <c r="C4119" t="s">
        <v>8979</v>
      </c>
      <c r="D4119" t="s">
        <v>8517</v>
      </c>
      <c r="E4119">
        <v>77573</v>
      </c>
      <c r="F4119" t="s">
        <v>8518</v>
      </c>
    </row>
    <row r="4120" spans="1:6" x14ac:dyDescent="0.25">
      <c r="A4120" t="s">
        <v>6755</v>
      </c>
      <c r="B4120" t="s">
        <v>8503</v>
      </c>
      <c r="C4120" t="s">
        <v>8686</v>
      </c>
      <c r="D4120" t="s">
        <v>8513</v>
      </c>
      <c r="E4120">
        <v>27217</v>
      </c>
      <c r="F4120" t="s">
        <v>8506</v>
      </c>
    </row>
    <row r="4121" spans="1:6" x14ac:dyDescent="0.25">
      <c r="A4121" t="s">
        <v>6756</v>
      </c>
      <c r="B4121" t="s">
        <v>8503</v>
      </c>
      <c r="C4121" t="s">
        <v>8543</v>
      </c>
      <c r="D4121" t="s">
        <v>8544</v>
      </c>
      <c r="E4121">
        <v>10009</v>
      </c>
      <c r="F4121" t="s">
        <v>8528</v>
      </c>
    </row>
    <row r="4122" spans="1:6" x14ac:dyDescent="0.25">
      <c r="A4122" t="s">
        <v>6757</v>
      </c>
      <c r="B4122" t="s">
        <v>8503</v>
      </c>
      <c r="C4122" t="s">
        <v>8600</v>
      </c>
      <c r="D4122" t="s">
        <v>8517</v>
      </c>
      <c r="E4122">
        <v>75220</v>
      </c>
      <c r="F4122" t="s">
        <v>8518</v>
      </c>
    </row>
    <row r="4123" spans="1:6" x14ac:dyDescent="0.25">
      <c r="A4123" t="s">
        <v>6758</v>
      </c>
      <c r="B4123" t="s">
        <v>8503</v>
      </c>
      <c r="C4123" t="s">
        <v>8530</v>
      </c>
      <c r="D4123" t="s">
        <v>8517</v>
      </c>
      <c r="E4123">
        <v>77095</v>
      </c>
      <c r="F4123" t="s">
        <v>8518</v>
      </c>
    </row>
    <row r="4124" spans="1:6" x14ac:dyDescent="0.25">
      <c r="A4124" t="s">
        <v>6759</v>
      </c>
      <c r="B4124" t="s">
        <v>8503</v>
      </c>
      <c r="C4124" t="s">
        <v>8624</v>
      </c>
      <c r="D4124" t="s">
        <v>8544</v>
      </c>
      <c r="E4124">
        <v>11561</v>
      </c>
      <c r="F4124" t="s">
        <v>8528</v>
      </c>
    </row>
    <row r="4125" spans="1:6" x14ac:dyDescent="0.25">
      <c r="A4125" t="s">
        <v>6760</v>
      </c>
      <c r="B4125" t="s">
        <v>8503</v>
      </c>
      <c r="C4125" t="s">
        <v>8692</v>
      </c>
      <c r="D4125" t="s">
        <v>8511</v>
      </c>
      <c r="E4125">
        <v>33012</v>
      </c>
      <c r="F4125" t="s">
        <v>8506</v>
      </c>
    </row>
    <row r="4126" spans="1:6" x14ac:dyDescent="0.25">
      <c r="A4126" t="s">
        <v>6761</v>
      </c>
      <c r="B4126" t="s">
        <v>8503</v>
      </c>
      <c r="C4126" t="s">
        <v>8564</v>
      </c>
      <c r="D4126" t="s">
        <v>8533</v>
      </c>
      <c r="E4126">
        <v>60505</v>
      </c>
      <c r="F4126" t="s">
        <v>8518</v>
      </c>
    </row>
    <row r="4127" spans="1:6" x14ac:dyDescent="0.25">
      <c r="A4127" t="s">
        <v>6762</v>
      </c>
      <c r="B4127" t="s">
        <v>8503</v>
      </c>
      <c r="C4127" t="s">
        <v>8617</v>
      </c>
      <c r="D4127" t="s">
        <v>8597</v>
      </c>
      <c r="E4127">
        <v>7109</v>
      </c>
      <c r="F4127" t="s">
        <v>8528</v>
      </c>
    </row>
    <row r="4128" spans="1:6" x14ac:dyDescent="0.25">
      <c r="A4128" t="s">
        <v>6763</v>
      </c>
      <c r="B4128" t="s">
        <v>8503</v>
      </c>
      <c r="C4128" t="s">
        <v>8543</v>
      </c>
      <c r="D4128" t="s">
        <v>8544</v>
      </c>
      <c r="E4128">
        <v>10024</v>
      </c>
      <c r="F4128" t="s">
        <v>8528</v>
      </c>
    </row>
    <row r="4129" spans="1:6" x14ac:dyDescent="0.25">
      <c r="A4129" t="s">
        <v>6765</v>
      </c>
      <c r="B4129" t="s">
        <v>8503</v>
      </c>
      <c r="C4129" t="s">
        <v>9060</v>
      </c>
      <c r="D4129" t="s">
        <v>8630</v>
      </c>
      <c r="E4129">
        <v>1810</v>
      </c>
      <c r="F4129" t="s">
        <v>8528</v>
      </c>
    </row>
    <row r="4130" spans="1:6" x14ac:dyDescent="0.25">
      <c r="A4130" t="s">
        <v>6766</v>
      </c>
      <c r="B4130" t="s">
        <v>8503</v>
      </c>
      <c r="C4130" t="s">
        <v>8580</v>
      </c>
      <c r="D4130" t="s">
        <v>8540</v>
      </c>
      <c r="E4130">
        <v>19711</v>
      </c>
      <c r="F4130" t="s">
        <v>8528</v>
      </c>
    </row>
    <row r="4131" spans="1:6" x14ac:dyDescent="0.25">
      <c r="A4131" t="s">
        <v>6767</v>
      </c>
      <c r="B4131" t="s">
        <v>8503</v>
      </c>
      <c r="C4131" t="s">
        <v>8620</v>
      </c>
      <c r="D4131" t="s">
        <v>8550</v>
      </c>
      <c r="E4131">
        <v>22204</v>
      </c>
      <c r="F4131" t="s">
        <v>8506</v>
      </c>
    </row>
    <row r="4132" spans="1:6" x14ac:dyDescent="0.25">
      <c r="A4132" t="s">
        <v>6769</v>
      </c>
      <c r="B4132" t="s">
        <v>8503</v>
      </c>
      <c r="C4132" t="s">
        <v>8554</v>
      </c>
      <c r="D4132" t="s">
        <v>8555</v>
      </c>
      <c r="E4132">
        <v>35601</v>
      </c>
      <c r="F4132" t="s">
        <v>8506</v>
      </c>
    </row>
    <row r="4133" spans="1:6" x14ac:dyDescent="0.25">
      <c r="A4133" t="s">
        <v>6770</v>
      </c>
      <c r="B4133" t="s">
        <v>8503</v>
      </c>
      <c r="C4133" t="s">
        <v>8625</v>
      </c>
      <c r="D4133" t="s">
        <v>8508</v>
      </c>
      <c r="E4133">
        <v>92345</v>
      </c>
      <c r="F4133" t="s">
        <v>8509</v>
      </c>
    </row>
    <row r="4134" spans="1:6" x14ac:dyDescent="0.25">
      <c r="A4134" t="s">
        <v>6771</v>
      </c>
      <c r="B4134" t="s">
        <v>8503</v>
      </c>
      <c r="C4134" t="s">
        <v>8818</v>
      </c>
      <c r="D4134" t="s">
        <v>8550</v>
      </c>
      <c r="E4134">
        <v>23320</v>
      </c>
      <c r="F4134" t="s">
        <v>8506</v>
      </c>
    </row>
    <row r="4135" spans="1:6" x14ac:dyDescent="0.25">
      <c r="A4135" t="s">
        <v>6772</v>
      </c>
      <c r="B4135" t="s">
        <v>8503</v>
      </c>
      <c r="C4135" t="s">
        <v>8507</v>
      </c>
      <c r="D4135" t="s">
        <v>8508</v>
      </c>
      <c r="E4135">
        <v>90036</v>
      </c>
      <c r="F4135" t="s">
        <v>8509</v>
      </c>
    </row>
    <row r="4136" spans="1:6" x14ac:dyDescent="0.25">
      <c r="A4136" t="s">
        <v>6773</v>
      </c>
      <c r="B4136" t="s">
        <v>8503</v>
      </c>
      <c r="C4136" t="s">
        <v>8658</v>
      </c>
      <c r="D4136" t="s">
        <v>8555</v>
      </c>
      <c r="E4136">
        <v>35810</v>
      </c>
      <c r="F4136" t="s">
        <v>8506</v>
      </c>
    </row>
    <row r="4137" spans="1:6" x14ac:dyDescent="0.25">
      <c r="A4137" t="s">
        <v>6774</v>
      </c>
      <c r="B4137" t="s">
        <v>8503</v>
      </c>
      <c r="C4137" t="s">
        <v>8838</v>
      </c>
      <c r="D4137" t="s">
        <v>8553</v>
      </c>
      <c r="E4137">
        <v>37918</v>
      </c>
      <c r="F4137" t="s">
        <v>8506</v>
      </c>
    </row>
    <row r="4138" spans="1:6" x14ac:dyDescent="0.25">
      <c r="A4138" t="s">
        <v>6775</v>
      </c>
      <c r="B4138" t="s">
        <v>8503</v>
      </c>
      <c r="C4138" t="s">
        <v>8647</v>
      </c>
      <c r="D4138" t="s">
        <v>8630</v>
      </c>
      <c r="E4138">
        <v>1841</v>
      </c>
      <c r="F4138" t="s">
        <v>8528</v>
      </c>
    </row>
    <row r="4139" spans="1:6" x14ac:dyDescent="0.25">
      <c r="A4139" t="s">
        <v>6776</v>
      </c>
      <c r="B4139" t="s">
        <v>8503</v>
      </c>
      <c r="C4139" t="s">
        <v>8526</v>
      </c>
      <c r="D4139" t="s">
        <v>8527</v>
      </c>
      <c r="E4139">
        <v>19134</v>
      </c>
      <c r="F4139" t="s">
        <v>8528</v>
      </c>
    </row>
    <row r="4140" spans="1:6" x14ac:dyDescent="0.25">
      <c r="A4140" t="s">
        <v>6777</v>
      </c>
      <c r="B4140" t="s">
        <v>8503</v>
      </c>
      <c r="C4140" t="s">
        <v>8971</v>
      </c>
      <c r="D4140" t="s">
        <v>8631</v>
      </c>
      <c r="E4140">
        <v>30605</v>
      </c>
      <c r="F4140" t="s">
        <v>8506</v>
      </c>
    </row>
    <row r="4141" spans="1:6" x14ac:dyDescent="0.25">
      <c r="A4141" t="s">
        <v>6778</v>
      </c>
      <c r="B4141" t="s">
        <v>8503</v>
      </c>
      <c r="C4141" t="s">
        <v>8665</v>
      </c>
      <c r="D4141" t="s">
        <v>8666</v>
      </c>
      <c r="E4141">
        <v>59405</v>
      </c>
      <c r="F4141" t="s">
        <v>8509</v>
      </c>
    </row>
    <row r="4142" spans="1:6" x14ac:dyDescent="0.25">
      <c r="A4142" t="s">
        <v>6779</v>
      </c>
      <c r="B4142" t="s">
        <v>8503</v>
      </c>
      <c r="C4142" t="s">
        <v>8784</v>
      </c>
      <c r="D4142" t="s">
        <v>8517</v>
      </c>
      <c r="E4142">
        <v>79907</v>
      </c>
      <c r="F4142" t="s">
        <v>8518</v>
      </c>
    </row>
    <row r="4143" spans="1:6" x14ac:dyDescent="0.25">
      <c r="A4143" t="s">
        <v>6780</v>
      </c>
      <c r="B4143" t="s">
        <v>8503</v>
      </c>
      <c r="C4143" t="s">
        <v>9061</v>
      </c>
      <c r="D4143" t="s">
        <v>8511</v>
      </c>
      <c r="E4143">
        <v>34741</v>
      </c>
      <c r="F4143" t="s">
        <v>8506</v>
      </c>
    </row>
    <row r="4144" spans="1:6" x14ac:dyDescent="0.25">
      <c r="A4144" t="s">
        <v>6781</v>
      </c>
      <c r="B4144" t="s">
        <v>8503</v>
      </c>
      <c r="C4144" t="s">
        <v>8514</v>
      </c>
      <c r="D4144" t="s">
        <v>8515</v>
      </c>
      <c r="E4144">
        <v>98105</v>
      </c>
      <c r="F4144" t="s">
        <v>8509</v>
      </c>
    </row>
    <row r="4145" spans="1:6" x14ac:dyDescent="0.25">
      <c r="A4145" t="s">
        <v>6782</v>
      </c>
      <c r="B4145" t="s">
        <v>8503</v>
      </c>
      <c r="C4145" t="s">
        <v>8607</v>
      </c>
      <c r="D4145" t="s">
        <v>8508</v>
      </c>
      <c r="E4145">
        <v>95051</v>
      </c>
      <c r="F4145" t="s">
        <v>8509</v>
      </c>
    </row>
    <row r="4146" spans="1:6" x14ac:dyDescent="0.25">
      <c r="A4146" t="s">
        <v>6784</v>
      </c>
      <c r="B4146" t="s">
        <v>8503</v>
      </c>
      <c r="C4146" t="s">
        <v>8507</v>
      </c>
      <c r="D4146" t="s">
        <v>8508</v>
      </c>
      <c r="E4146">
        <v>90049</v>
      </c>
      <c r="F4146" t="s">
        <v>8509</v>
      </c>
    </row>
    <row r="4147" spans="1:6" x14ac:dyDescent="0.25">
      <c r="A4147" t="s">
        <v>6785</v>
      </c>
      <c r="B4147" t="s">
        <v>8503</v>
      </c>
      <c r="C4147" t="s">
        <v>8749</v>
      </c>
      <c r="D4147" t="s">
        <v>8508</v>
      </c>
      <c r="E4147">
        <v>93727</v>
      </c>
      <c r="F4147" t="s">
        <v>8509</v>
      </c>
    </row>
    <row r="4148" spans="1:6" x14ac:dyDescent="0.25">
      <c r="A4148" t="s">
        <v>6786</v>
      </c>
      <c r="B4148" t="s">
        <v>8503</v>
      </c>
      <c r="C4148" t="s">
        <v>8516</v>
      </c>
      <c r="D4148" t="s">
        <v>8517</v>
      </c>
      <c r="E4148">
        <v>76106</v>
      </c>
      <c r="F4148" t="s">
        <v>8518</v>
      </c>
    </row>
    <row r="4149" spans="1:6" x14ac:dyDescent="0.25">
      <c r="A4149" t="s">
        <v>6787</v>
      </c>
      <c r="B4149" t="s">
        <v>8503</v>
      </c>
      <c r="C4149" t="s">
        <v>8514</v>
      </c>
      <c r="D4149" t="s">
        <v>8515</v>
      </c>
      <c r="E4149">
        <v>98105</v>
      </c>
      <c r="F4149" t="s">
        <v>8509</v>
      </c>
    </row>
    <row r="4150" spans="1:6" x14ac:dyDescent="0.25">
      <c r="A4150" t="s">
        <v>6788</v>
      </c>
      <c r="B4150" t="s">
        <v>8503</v>
      </c>
      <c r="C4150" t="s">
        <v>8523</v>
      </c>
      <c r="D4150" t="s">
        <v>8508</v>
      </c>
      <c r="E4150">
        <v>94110</v>
      </c>
      <c r="F4150" t="s">
        <v>8509</v>
      </c>
    </row>
    <row r="4151" spans="1:6" x14ac:dyDescent="0.25">
      <c r="A4151" t="s">
        <v>6789</v>
      </c>
      <c r="B4151" t="s">
        <v>8503</v>
      </c>
      <c r="C4151" t="s">
        <v>8523</v>
      </c>
      <c r="D4151" t="s">
        <v>8508</v>
      </c>
      <c r="E4151">
        <v>94110</v>
      </c>
      <c r="F4151" t="s">
        <v>8509</v>
      </c>
    </row>
    <row r="4152" spans="1:6" x14ac:dyDescent="0.25">
      <c r="A4152" t="s">
        <v>6790</v>
      </c>
      <c r="B4152" t="s">
        <v>8503</v>
      </c>
      <c r="C4152" t="s">
        <v>8882</v>
      </c>
      <c r="D4152" t="s">
        <v>8511</v>
      </c>
      <c r="E4152">
        <v>33068</v>
      </c>
      <c r="F4152" t="s">
        <v>8506</v>
      </c>
    </row>
    <row r="4153" spans="1:6" x14ac:dyDescent="0.25">
      <c r="A4153" t="s">
        <v>6791</v>
      </c>
      <c r="B4153" t="s">
        <v>8503</v>
      </c>
      <c r="C4153" t="s">
        <v>8530</v>
      </c>
      <c r="D4153" t="s">
        <v>8517</v>
      </c>
      <c r="E4153">
        <v>77095</v>
      </c>
      <c r="F4153" t="s">
        <v>8518</v>
      </c>
    </row>
    <row r="4154" spans="1:6" x14ac:dyDescent="0.25">
      <c r="A4154" t="s">
        <v>6792</v>
      </c>
      <c r="B4154" t="s">
        <v>8503</v>
      </c>
      <c r="C4154" t="s">
        <v>8546</v>
      </c>
      <c r="D4154" t="s">
        <v>8533</v>
      </c>
      <c r="E4154">
        <v>60653</v>
      </c>
      <c r="F4154" t="s">
        <v>8518</v>
      </c>
    </row>
    <row r="4155" spans="1:6" x14ac:dyDescent="0.25">
      <c r="A4155" t="s">
        <v>6793</v>
      </c>
      <c r="B4155" t="s">
        <v>8503</v>
      </c>
      <c r="C4155" t="s">
        <v>8523</v>
      </c>
      <c r="D4155" t="s">
        <v>8508</v>
      </c>
      <c r="E4155">
        <v>94109</v>
      </c>
      <c r="F4155" t="s">
        <v>8509</v>
      </c>
    </row>
    <row r="4156" spans="1:6" x14ac:dyDescent="0.25">
      <c r="A4156" t="s">
        <v>6794</v>
      </c>
      <c r="B4156" t="s">
        <v>8503</v>
      </c>
      <c r="C4156" t="s">
        <v>8530</v>
      </c>
      <c r="D4156" t="s">
        <v>8517</v>
      </c>
      <c r="E4156">
        <v>77036</v>
      </c>
      <c r="F4156" t="s">
        <v>8518</v>
      </c>
    </row>
    <row r="4157" spans="1:6" x14ac:dyDescent="0.25">
      <c r="A4157" t="s">
        <v>6795</v>
      </c>
      <c r="B4157" t="s">
        <v>8503</v>
      </c>
      <c r="C4157" t="s">
        <v>9062</v>
      </c>
      <c r="D4157" t="s">
        <v>8592</v>
      </c>
      <c r="E4157">
        <v>6484</v>
      </c>
      <c r="F4157" t="s">
        <v>8528</v>
      </c>
    </row>
    <row r="4158" spans="1:6" x14ac:dyDescent="0.25">
      <c r="A4158" t="s">
        <v>6796</v>
      </c>
      <c r="B4158" t="s">
        <v>8503</v>
      </c>
      <c r="C4158" t="s">
        <v>8730</v>
      </c>
      <c r="D4158" t="s">
        <v>8508</v>
      </c>
      <c r="E4158">
        <v>94601</v>
      </c>
      <c r="F4158" t="s">
        <v>8509</v>
      </c>
    </row>
    <row r="4159" spans="1:6" x14ac:dyDescent="0.25">
      <c r="A4159" t="s">
        <v>6797</v>
      </c>
      <c r="B4159" t="s">
        <v>8503</v>
      </c>
      <c r="C4159" t="s">
        <v>8632</v>
      </c>
      <c r="D4159" t="s">
        <v>8592</v>
      </c>
      <c r="E4159">
        <v>6040</v>
      </c>
      <c r="F4159" t="s">
        <v>8528</v>
      </c>
    </row>
    <row r="4160" spans="1:6" x14ac:dyDescent="0.25">
      <c r="A4160" t="s">
        <v>6798</v>
      </c>
      <c r="B4160" t="s">
        <v>8503</v>
      </c>
      <c r="C4160" t="s">
        <v>8886</v>
      </c>
      <c r="D4160" t="s">
        <v>8597</v>
      </c>
      <c r="E4160">
        <v>7050</v>
      </c>
      <c r="F4160" t="s">
        <v>8528</v>
      </c>
    </row>
    <row r="4161" spans="1:6" x14ac:dyDescent="0.25">
      <c r="A4161" t="s">
        <v>6799</v>
      </c>
      <c r="B4161" t="s">
        <v>8503</v>
      </c>
      <c r="C4161" t="s">
        <v>8598</v>
      </c>
      <c r="D4161" t="s">
        <v>8571</v>
      </c>
      <c r="E4161">
        <v>44312</v>
      </c>
      <c r="F4161" t="s">
        <v>8528</v>
      </c>
    </row>
    <row r="4162" spans="1:6" x14ac:dyDescent="0.25">
      <c r="A4162" t="s">
        <v>6800</v>
      </c>
      <c r="B4162" t="s">
        <v>8503</v>
      </c>
      <c r="C4162" t="s">
        <v>8507</v>
      </c>
      <c r="D4162" t="s">
        <v>8508</v>
      </c>
      <c r="E4162">
        <v>90032</v>
      </c>
      <c r="F4162" t="s">
        <v>8509</v>
      </c>
    </row>
    <row r="4163" spans="1:6" x14ac:dyDescent="0.25">
      <c r="A4163" t="s">
        <v>6801</v>
      </c>
      <c r="B4163" t="s">
        <v>8503</v>
      </c>
      <c r="C4163" t="s">
        <v>9063</v>
      </c>
      <c r="D4163" t="s">
        <v>8592</v>
      </c>
      <c r="E4163">
        <v>6810</v>
      </c>
      <c r="F4163" t="s">
        <v>8528</v>
      </c>
    </row>
    <row r="4164" spans="1:6" x14ac:dyDescent="0.25">
      <c r="A4164" t="s">
        <v>6802</v>
      </c>
      <c r="B4164" t="s">
        <v>8503</v>
      </c>
      <c r="C4164" t="s">
        <v>8581</v>
      </c>
      <c r="D4164" t="s">
        <v>8630</v>
      </c>
      <c r="E4164">
        <v>2038</v>
      </c>
      <c r="F4164" t="s">
        <v>8528</v>
      </c>
    </row>
    <row r="4165" spans="1:6" x14ac:dyDescent="0.25">
      <c r="A4165" t="s">
        <v>6803</v>
      </c>
      <c r="B4165" t="s">
        <v>8503</v>
      </c>
      <c r="C4165" t="s">
        <v>8573</v>
      </c>
      <c r="D4165" t="s">
        <v>8513</v>
      </c>
      <c r="E4165">
        <v>28403</v>
      </c>
      <c r="F4165" t="s">
        <v>8506</v>
      </c>
    </row>
    <row r="4166" spans="1:6" x14ac:dyDescent="0.25">
      <c r="A4166" t="s">
        <v>6804</v>
      </c>
      <c r="B4166" t="s">
        <v>8503</v>
      </c>
      <c r="C4166" t="s">
        <v>8530</v>
      </c>
      <c r="D4166" t="s">
        <v>8517</v>
      </c>
      <c r="E4166">
        <v>77095</v>
      </c>
      <c r="F4166" t="s">
        <v>8518</v>
      </c>
    </row>
    <row r="4167" spans="1:6" x14ac:dyDescent="0.25">
      <c r="A4167" t="s">
        <v>6805</v>
      </c>
      <c r="B4167" t="s">
        <v>8503</v>
      </c>
      <c r="C4167" t="s">
        <v>8549</v>
      </c>
      <c r="D4167" t="s">
        <v>8571</v>
      </c>
      <c r="E4167">
        <v>45503</v>
      </c>
      <c r="F4167" t="s">
        <v>8528</v>
      </c>
    </row>
    <row r="4168" spans="1:6" x14ac:dyDescent="0.25">
      <c r="A4168" t="s">
        <v>6806</v>
      </c>
      <c r="B4168" t="s">
        <v>8503</v>
      </c>
      <c r="C4168" t="s">
        <v>8768</v>
      </c>
      <c r="D4168" t="s">
        <v>8548</v>
      </c>
      <c r="E4168">
        <v>85301</v>
      </c>
      <c r="F4168" t="s">
        <v>8509</v>
      </c>
    </row>
    <row r="4169" spans="1:6" x14ac:dyDescent="0.25">
      <c r="A4169" t="s">
        <v>6807</v>
      </c>
      <c r="B4169" t="s">
        <v>8503</v>
      </c>
      <c r="C4169" t="s">
        <v>8543</v>
      </c>
      <c r="D4169" t="s">
        <v>8544</v>
      </c>
      <c r="E4169">
        <v>10009</v>
      </c>
      <c r="F4169" t="s">
        <v>8528</v>
      </c>
    </row>
    <row r="4170" spans="1:6" x14ac:dyDescent="0.25">
      <c r="A4170" t="s">
        <v>6808</v>
      </c>
      <c r="B4170" t="s">
        <v>8503</v>
      </c>
      <c r="C4170" t="s">
        <v>8507</v>
      </c>
      <c r="D4170" t="s">
        <v>8508</v>
      </c>
      <c r="E4170">
        <v>90036</v>
      </c>
      <c r="F4170" t="s">
        <v>8509</v>
      </c>
    </row>
    <row r="4171" spans="1:6" x14ac:dyDescent="0.25">
      <c r="A4171" t="s">
        <v>6809</v>
      </c>
      <c r="B4171" t="s">
        <v>8503</v>
      </c>
      <c r="C4171" t="s">
        <v>8580</v>
      </c>
      <c r="D4171" t="s">
        <v>8540</v>
      </c>
      <c r="E4171">
        <v>19711</v>
      </c>
      <c r="F4171" t="s">
        <v>8528</v>
      </c>
    </row>
    <row r="4172" spans="1:6" x14ac:dyDescent="0.25">
      <c r="A4172" t="s">
        <v>6810</v>
      </c>
      <c r="B4172" t="s">
        <v>8503</v>
      </c>
      <c r="C4172" t="s">
        <v>8821</v>
      </c>
      <c r="D4172" t="s">
        <v>8508</v>
      </c>
      <c r="E4172">
        <v>92404</v>
      </c>
      <c r="F4172" t="s">
        <v>8509</v>
      </c>
    </row>
    <row r="4173" spans="1:6" x14ac:dyDescent="0.25">
      <c r="A4173" t="s">
        <v>6811</v>
      </c>
      <c r="B4173" t="s">
        <v>8503</v>
      </c>
      <c r="C4173" t="s">
        <v>8686</v>
      </c>
      <c r="D4173" t="s">
        <v>8513</v>
      </c>
      <c r="E4173">
        <v>27217</v>
      </c>
      <c r="F4173" t="s">
        <v>8506</v>
      </c>
    </row>
    <row r="4174" spans="1:6" x14ac:dyDescent="0.25">
      <c r="A4174" t="s">
        <v>6812</v>
      </c>
      <c r="B4174" t="s">
        <v>8503</v>
      </c>
      <c r="C4174" t="s">
        <v>8673</v>
      </c>
      <c r="D4174" t="s">
        <v>8550</v>
      </c>
      <c r="E4174">
        <v>24153</v>
      </c>
      <c r="F4174" t="s">
        <v>8506</v>
      </c>
    </row>
    <row r="4175" spans="1:6" x14ac:dyDescent="0.25">
      <c r="A4175" t="s">
        <v>6813</v>
      </c>
      <c r="B4175" t="s">
        <v>8503</v>
      </c>
      <c r="C4175" t="s">
        <v>8600</v>
      </c>
      <c r="D4175" t="s">
        <v>8517</v>
      </c>
      <c r="E4175">
        <v>75217</v>
      </c>
      <c r="F4175" t="s">
        <v>8518</v>
      </c>
    </row>
    <row r="4176" spans="1:6" x14ac:dyDescent="0.25">
      <c r="A4176" t="s">
        <v>6814</v>
      </c>
      <c r="B4176" t="s">
        <v>8503</v>
      </c>
      <c r="C4176" t="s">
        <v>8620</v>
      </c>
      <c r="D4176" t="s">
        <v>8517</v>
      </c>
      <c r="E4176">
        <v>76017</v>
      </c>
      <c r="F4176" t="s">
        <v>8518</v>
      </c>
    </row>
    <row r="4177" spans="1:6" x14ac:dyDescent="0.25">
      <c r="A4177" t="s">
        <v>6815</v>
      </c>
      <c r="B4177" t="s">
        <v>8503</v>
      </c>
      <c r="C4177" t="s">
        <v>8841</v>
      </c>
      <c r="D4177" t="s">
        <v>8569</v>
      </c>
      <c r="E4177">
        <v>52302</v>
      </c>
      <c r="F4177" t="s">
        <v>8518</v>
      </c>
    </row>
    <row r="4178" spans="1:6" x14ac:dyDescent="0.25">
      <c r="A4178" t="s">
        <v>6816</v>
      </c>
      <c r="B4178" t="s">
        <v>8503</v>
      </c>
      <c r="C4178" t="s">
        <v>8514</v>
      </c>
      <c r="D4178" t="s">
        <v>8515</v>
      </c>
      <c r="E4178">
        <v>98105</v>
      </c>
      <c r="F4178" t="s">
        <v>8509</v>
      </c>
    </row>
    <row r="4179" spans="1:6" x14ac:dyDescent="0.25">
      <c r="A4179" t="s">
        <v>6817</v>
      </c>
      <c r="B4179" t="s">
        <v>8503</v>
      </c>
      <c r="C4179" t="s">
        <v>8619</v>
      </c>
      <c r="D4179" t="s">
        <v>8597</v>
      </c>
      <c r="E4179">
        <v>8701</v>
      </c>
      <c r="F4179" t="s">
        <v>8528</v>
      </c>
    </row>
    <row r="4180" spans="1:6" x14ac:dyDescent="0.25">
      <c r="A4180" t="s">
        <v>6818</v>
      </c>
      <c r="B4180" t="s">
        <v>8503</v>
      </c>
      <c r="C4180" t="s">
        <v>8613</v>
      </c>
      <c r="D4180" t="s">
        <v>8571</v>
      </c>
      <c r="E4180">
        <v>45231</v>
      </c>
      <c r="F4180" t="s">
        <v>8528</v>
      </c>
    </row>
    <row r="4181" spans="1:6" x14ac:dyDescent="0.25">
      <c r="A4181" t="s">
        <v>6819</v>
      </c>
      <c r="B4181" t="s">
        <v>8503</v>
      </c>
      <c r="C4181" t="s">
        <v>8930</v>
      </c>
      <c r="D4181" t="s">
        <v>8565</v>
      </c>
      <c r="E4181">
        <v>80229</v>
      </c>
      <c r="F4181" t="s">
        <v>8509</v>
      </c>
    </row>
    <row r="4182" spans="1:6" x14ac:dyDescent="0.25">
      <c r="A4182" t="s">
        <v>6820</v>
      </c>
      <c r="B4182" t="s">
        <v>8503</v>
      </c>
      <c r="C4182" t="s">
        <v>8576</v>
      </c>
      <c r="D4182" t="s">
        <v>8538</v>
      </c>
      <c r="E4182">
        <v>48066</v>
      </c>
      <c r="F4182" t="s">
        <v>8518</v>
      </c>
    </row>
    <row r="4183" spans="1:6" x14ac:dyDescent="0.25">
      <c r="A4183" t="s">
        <v>6821</v>
      </c>
      <c r="B4183" t="s">
        <v>8503</v>
      </c>
      <c r="C4183" t="s">
        <v>8776</v>
      </c>
      <c r="D4183" t="s">
        <v>8548</v>
      </c>
      <c r="E4183">
        <v>85281</v>
      </c>
      <c r="F4183" t="s">
        <v>8509</v>
      </c>
    </row>
    <row r="4184" spans="1:6" x14ac:dyDescent="0.25">
      <c r="A4184" t="s">
        <v>6822</v>
      </c>
      <c r="B4184" t="s">
        <v>8503</v>
      </c>
      <c r="C4184" t="s">
        <v>8814</v>
      </c>
      <c r="D4184" t="s">
        <v>8527</v>
      </c>
      <c r="E4184">
        <v>19601</v>
      </c>
      <c r="F4184" t="s">
        <v>8528</v>
      </c>
    </row>
    <row r="4185" spans="1:6" x14ac:dyDescent="0.25">
      <c r="A4185" t="s">
        <v>6823</v>
      </c>
      <c r="B4185" t="s">
        <v>8503</v>
      </c>
      <c r="C4185" t="s">
        <v>8891</v>
      </c>
      <c r="D4185" t="s">
        <v>8536</v>
      </c>
      <c r="E4185">
        <v>55124</v>
      </c>
      <c r="F4185" t="s">
        <v>8518</v>
      </c>
    </row>
    <row r="4186" spans="1:6" x14ac:dyDescent="0.25">
      <c r="A4186" t="s">
        <v>6824</v>
      </c>
      <c r="B4186" t="s">
        <v>8503</v>
      </c>
      <c r="C4186" t="s">
        <v>8796</v>
      </c>
      <c r="D4186" t="s">
        <v>8711</v>
      </c>
      <c r="E4186">
        <v>21215</v>
      </c>
      <c r="F4186" t="s">
        <v>8528</v>
      </c>
    </row>
    <row r="4187" spans="1:6" x14ac:dyDescent="0.25">
      <c r="A4187" t="s">
        <v>6825</v>
      </c>
      <c r="B4187" t="s">
        <v>8503</v>
      </c>
      <c r="C4187" t="s">
        <v>8883</v>
      </c>
      <c r="D4187" t="s">
        <v>8517</v>
      </c>
      <c r="E4187">
        <v>78415</v>
      </c>
      <c r="F4187" t="s">
        <v>8518</v>
      </c>
    </row>
    <row r="4188" spans="1:6" x14ac:dyDescent="0.25">
      <c r="A4188" t="s">
        <v>6826</v>
      </c>
      <c r="B4188" t="s">
        <v>8503</v>
      </c>
      <c r="C4188" t="s">
        <v>8639</v>
      </c>
      <c r="D4188" t="s">
        <v>8640</v>
      </c>
      <c r="E4188">
        <v>89115</v>
      </c>
      <c r="F4188" t="s">
        <v>8509</v>
      </c>
    </row>
    <row r="4189" spans="1:6" x14ac:dyDescent="0.25">
      <c r="A4189" t="s">
        <v>6827</v>
      </c>
      <c r="B4189" t="s">
        <v>8503</v>
      </c>
      <c r="C4189" t="s">
        <v>8684</v>
      </c>
      <c r="D4189" t="s">
        <v>8571</v>
      </c>
      <c r="E4189">
        <v>44105</v>
      </c>
      <c r="F4189" t="s">
        <v>8528</v>
      </c>
    </row>
    <row r="4190" spans="1:6" x14ac:dyDescent="0.25">
      <c r="A4190" t="s">
        <v>6828</v>
      </c>
      <c r="B4190" t="s">
        <v>8503</v>
      </c>
      <c r="C4190" t="s">
        <v>8514</v>
      </c>
      <c r="D4190" t="s">
        <v>8515</v>
      </c>
      <c r="E4190">
        <v>98105</v>
      </c>
      <c r="F4190" t="s">
        <v>8509</v>
      </c>
    </row>
    <row r="4191" spans="1:6" x14ac:dyDescent="0.25">
      <c r="A4191" t="s">
        <v>6829</v>
      </c>
      <c r="B4191" t="s">
        <v>8503</v>
      </c>
      <c r="C4191" t="s">
        <v>8546</v>
      </c>
      <c r="D4191" t="s">
        <v>8533</v>
      </c>
      <c r="E4191">
        <v>60623</v>
      </c>
      <c r="F4191" t="s">
        <v>8518</v>
      </c>
    </row>
    <row r="4192" spans="1:6" x14ac:dyDescent="0.25">
      <c r="A4192" t="s">
        <v>6830</v>
      </c>
      <c r="B4192" t="s">
        <v>8503</v>
      </c>
      <c r="C4192" t="s">
        <v>8570</v>
      </c>
      <c r="D4192" t="s">
        <v>8571</v>
      </c>
      <c r="E4192">
        <v>43229</v>
      </c>
      <c r="F4192" t="s">
        <v>8528</v>
      </c>
    </row>
    <row r="4193" spans="1:6" x14ac:dyDescent="0.25">
      <c r="A4193" t="s">
        <v>6831</v>
      </c>
      <c r="B4193" t="s">
        <v>8503</v>
      </c>
      <c r="C4193" t="s">
        <v>8634</v>
      </c>
      <c r="D4193" t="s">
        <v>8548</v>
      </c>
      <c r="E4193">
        <v>85705</v>
      </c>
      <c r="F4193" t="s">
        <v>8509</v>
      </c>
    </row>
    <row r="4194" spans="1:6" x14ac:dyDescent="0.25">
      <c r="A4194" t="s">
        <v>6832</v>
      </c>
      <c r="B4194" t="s">
        <v>8503</v>
      </c>
      <c r="C4194" t="s">
        <v>8526</v>
      </c>
      <c r="D4194" t="s">
        <v>8527</v>
      </c>
      <c r="E4194">
        <v>19120</v>
      </c>
      <c r="F4194" t="s">
        <v>8528</v>
      </c>
    </row>
    <row r="4195" spans="1:6" x14ac:dyDescent="0.25">
      <c r="A4195" t="s">
        <v>6833</v>
      </c>
      <c r="B4195" t="s">
        <v>8503</v>
      </c>
      <c r="C4195" t="s">
        <v>8948</v>
      </c>
      <c r="D4195" t="s">
        <v>8642</v>
      </c>
      <c r="E4195">
        <v>2920</v>
      </c>
      <c r="F4195" t="s">
        <v>8528</v>
      </c>
    </row>
    <row r="4196" spans="1:6" x14ac:dyDescent="0.25">
      <c r="A4196" t="s">
        <v>6834</v>
      </c>
      <c r="B4196" t="s">
        <v>8503</v>
      </c>
      <c r="C4196" t="s">
        <v>8523</v>
      </c>
      <c r="D4196" t="s">
        <v>8508</v>
      </c>
      <c r="E4196">
        <v>94122</v>
      </c>
      <c r="F4196" t="s">
        <v>8509</v>
      </c>
    </row>
    <row r="4197" spans="1:6" x14ac:dyDescent="0.25">
      <c r="A4197" t="s">
        <v>6835</v>
      </c>
      <c r="B4197" t="s">
        <v>8503</v>
      </c>
      <c r="C4197" t="s">
        <v>8530</v>
      </c>
      <c r="D4197" t="s">
        <v>8517</v>
      </c>
      <c r="E4197">
        <v>77070</v>
      </c>
      <c r="F4197" t="s">
        <v>8518</v>
      </c>
    </row>
    <row r="4198" spans="1:6" x14ac:dyDescent="0.25">
      <c r="A4198" t="s">
        <v>6836</v>
      </c>
      <c r="B4198" t="s">
        <v>8503</v>
      </c>
      <c r="C4198" t="s">
        <v>8507</v>
      </c>
      <c r="D4198" t="s">
        <v>8508</v>
      </c>
      <c r="E4198">
        <v>90049</v>
      </c>
      <c r="F4198" t="s">
        <v>8509</v>
      </c>
    </row>
    <row r="4199" spans="1:6" x14ac:dyDescent="0.25">
      <c r="A4199" t="s">
        <v>6837</v>
      </c>
      <c r="B4199" t="s">
        <v>8503</v>
      </c>
      <c r="C4199" t="s">
        <v>8546</v>
      </c>
      <c r="D4199" t="s">
        <v>8533</v>
      </c>
      <c r="E4199">
        <v>60653</v>
      </c>
      <c r="F4199" t="s">
        <v>8518</v>
      </c>
    </row>
    <row r="4200" spans="1:6" x14ac:dyDescent="0.25">
      <c r="A4200" t="s">
        <v>6838</v>
      </c>
      <c r="B4200" t="s">
        <v>8503</v>
      </c>
      <c r="C4200" t="s">
        <v>8530</v>
      </c>
      <c r="D4200" t="s">
        <v>8517</v>
      </c>
      <c r="E4200">
        <v>77070</v>
      </c>
      <c r="F4200" t="s">
        <v>8518</v>
      </c>
    </row>
    <row r="4201" spans="1:6" x14ac:dyDescent="0.25">
      <c r="A4201" t="s">
        <v>6839</v>
      </c>
      <c r="B4201" t="s">
        <v>8503</v>
      </c>
      <c r="C4201" t="s">
        <v>8572</v>
      </c>
      <c r="D4201" t="s">
        <v>8592</v>
      </c>
      <c r="E4201">
        <v>6010</v>
      </c>
      <c r="F4201" t="s">
        <v>8528</v>
      </c>
    </row>
    <row r="4202" spans="1:6" x14ac:dyDescent="0.25">
      <c r="A4202" t="s">
        <v>6840</v>
      </c>
      <c r="B4202" t="s">
        <v>8503</v>
      </c>
      <c r="C4202" t="s">
        <v>9004</v>
      </c>
      <c r="D4202" t="s">
        <v>8538</v>
      </c>
      <c r="E4202">
        <v>49423</v>
      </c>
      <c r="F4202" t="s">
        <v>8518</v>
      </c>
    </row>
    <row r="4203" spans="1:6" x14ac:dyDescent="0.25">
      <c r="A4203" t="s">
        <v>6841</v>
      </c>
      <c r="B4203" t="s">
        <v>8503</v>
      </c>
      <c r="C4203" t="s">
        <v>8857</v>
      </c>
      <c r="D4203" t="s">
        <v>8587</v>
      </c>
      <c r="E4203">
        <v>87105</v>
      </c>
      <c r="F4203" t="s">
        <v>8509</v>
      </c>
    </row>
    <row r="4204" spans="1:6" x14ac:dyDescent="0.25">
      <c r="A4204" t="s">
        <v>6842</v>
      </c>
      <c r="B4204" t="s">
        <v>8503</v>
      </c>
      <c r="C4204" t="s">
        <v>8646</v>
      </c>
      <c r="D4204" t="s">
        <v>8565</v>
      </c>
      <c r="E4204">
        <v>80027</v>
      </c>
      <c r="F4204" t="s">
        <v>8509</v>
      </c>
    </row>
    <row r="4205" spans="1:6" x14ac:dyDescent="0.25">
      <c r="A4205" t="s">
        <v>6843</v>
      </c>
      <c r="B4205" t="s">
        <v>8503</v>
      </c>
      <c r="C4205" t="s">
        <v>8543</v>
      </c>
      <c r="D4205" t="s">
        <v>8544</v>
      </c>
      <c r="E4205">
        <v>10024</v>
      </c>
      <c r="F4205" t="s">
        <v>8528</v>
      </c>
    </row>
    <row r="4206" spans="1:6" x14ac:dyDescent="0.25">
      <c r="A4206" t="s">
        <v>6844</v>
      </c>
      <c r="B4206" t="s">
        <v>8503</v>
      </c>
      <c r="C4206" t="s">
        <v>8713</v>
      </c>
      <c r="D4206" t="s">
        <v>8592</v>
      </c>
      <c r="E4206">
        <v>6360</v>
      </c>
      <c r="F4206" t="s">
        <v>8528</v>
      </c>
    </row>
    <row r="4207" spans="1:6" x14ac:dyDescent="0.25">
      <c r="A4207" t="s">
        <v>6845</v>
      </c>
      <c r="B4207" t="s">
        <v>8503</v>
      </c>
      <c r="C4207" t="s">
        <v>8523</v>
      </c>
      <c r="D4207" t="s">
        <v>8508</v>
      </c>
      <c r="E4207">
        <v>94122</v>
      </c>
      <c r="F4207" t="s">
        <v>8509</v>
      </c>
    </row>
    <row r="4208" spans="1:6" x14ac:dyDescent="0.25">
      <c r="A4208" t="s">
        <v>6846</v>
      </c>
      <c r="B4208" t="s">
        <v>8503</v>
      </c>
      <c r="C4208" t="s">
        <v>8890</v>
      </c>
      <c r="D4208" t="s">
        <v>8542</v>
      </c>
      <c r="E4208">
        <v>46060</v>
      </c>
      <c r="F4208" t="s">
        <v>8518</v>
      </c>
    </row>
    <row r="4209" spans="1:6" x14ac:dyDescent="0.25">
      <c r="A4209" t="s">
        <v>6847</v>
      </c>
      <c r="B4209" t="s">
        <v>8503</v>
      </c>
      <c r="C4209" t="s">
        <v>8852</v>
      </c>
      <c r="D4209" t="s">
        <v>8553</v>
      </c>
      <c r="E4209">
        <v>37042</v>
      </c>
      <c r="F4209" t="s">
        <v>8506</v>
      </c>
    </row>
    <row r="4210" spans="1:6" x14ac:dyDescent="0.25">
      <c r="A4210" t="s">
        <v>6848</v>
      </c>
      <c r="B4210" t="s">
        <v>8503</v>
      </c>
      <c r="C4210" t="s">
        <v>8942</v>
      </c>
      <c r="D4210" t="s">
        <v>8511</v>
      </c>
      <c r="E4210">
        <v>33021</v>
      </c>
      <c r="F4210" t="s">
        <v>8506</v>
      </c>
    </row>
    <row r="4211" spans="1:6" x14ac:dyDescent="0.25">
      <c r="A4211" t="s">
        <v>6849</v>
      </c>
      <c r="B4211" t="s">
        <v>8503</v>
      </c>
      <c r="C4211" t="s">
        <v>8832</v>
      </c>
      <c r="D4211" t="s">
        <v>8527</v>
      </c>
      <c r="E4211">
        <v>17403</v>
      </c>
      <c r="F4211" t="s">
        <v>8528</v>
      </c>
    </row>
    <row r="4212" spans="1:6" x14ac:dyDescent="0.25">
      <c r="A4212" t="s">
        <v>6850</v>
      </c>
      <c r="B4212" t="s">
        <v>8503</v>
      </c>
      <c r="C4212" t="s">
        <v>8669</v>
      </c>
      <c r="D4212" t="s">
        <v>8548</v>
      </c>
      <c r="E4212">
        <v>85204</v>
      </c>
      <c r="F4212" t="s">
        <v>8509</v>
      </c>
    </row>
    <row r="4213" spans="1:6" x14ac:dyDescent="0.25">
      <c r="A4213" t="s">
        <v>6851</v>
      </c>
      <c r="B4213" t="s">
        <v>8503</v>
      </c>
      <c r="C4213" t="s">
        <v>8543</v>
      </c>
      <c r="D4213" t="s">
        <v>8544</v>
      </c>
      <c r="E4213">
        <v>10024</v>
      </c>
      <c r="F4213" t="s">
        <v>8528</v>
      </c>
    </row>
    <row r="4214" spans="1:6" x14ac:dyDescent="0.25">
      <c r="A4214" t="s">
        <v>6853</v>
      </c>
      <c r="B4214" t="s">
        <v>8503</v>
      </c>
      <c r="C4214" t="s">
        <v>8523</v>
      </c>
      <c r="D4214" t="s">
        <v>8508</v>
      </c>
      <c r="E4214">
        <v>94110</v>
      </c>
      <c r="F4214" t="s">
        <v>8509</v>
      </c>
    </row>
    <row r="4215" spans="1:6" x14ac:dyDescent="0.25">
      <c r="A4215" t="s">
        <v>6854</v>
      </c>
      <c r="B4215" t="s">
        <v>8503</v>
      </c>
      <c r="C4215" t="s">
        <v>8507</v>
      </c>
      <c r="D4215" t="s">
        <v>8508</v>
      </c>
      <c r="E4215">
        <v>90036</v>
      </c>
      <c r="F4215" t="s">
        <v>8509</v>
      </c>
    </row>
    <row r="4216" spans="1:6" x14ac:dyDescent="0.25">
      <c r="A4216" t="s">
        <v>6855</v>
      </c>
      <c r="B4216" t="s">
        <v>8503</v>
      </c>
      <c r="C4216" t="s">
        <v>8701</v>
      </c>
      <c r="D4216" t="s">
        <v>8525</v>
      </c>
      <c r="E4216">
        <v>68104</v>
      </c>
      <c r="F4216" t="s">
        <v>8518</v>
      </c>
    </row>
    <row r="4217" spans="1:6" x14ac:dyDescent="0.25">
      <c r="A4217" t="s">
        <v>6856</v>
      </c>
      <c r="B4217" t="s">
        <v>8503</v>
      </c>
      <c r="C4217" t="s">
        <v>8526</v>
      </c>
      <c r="D4217" t="s">
        <v>8527</v>
      </c>
      <c r="E4217">
        <v>19120</v>
      </c>
      <c r="F4217" t="s">
        <v>8528</v>
      </c>
    </row>
    <row r="4218" spans="1:6" x14ac:dyDescent="0.25">
      <c r="A4218" t="s">
        <v>6857</v>
      </c>
      <c r="B4218" t="s">
        <v>8503</v>
      </c>
      <c r="C4218" t="s">
        <v>8543</v>
      </c>
      <c r="D4218" t="s">
        <v>8544</v>
      </c>
      <c r="E4218">
        <v>10024</v>
      </c>
      <c r="F4218" t="s">
        <v>8528</v>
      </c>
    </row>
    <row r="4219" spans="1:6" x14ac:dyDescent="0.25">
      <c r="A4219" t="s">
        <v>6858</v>
      </c>
      <c r="B4219" t="s">
        <v>8503</v>
      </c>
      <c r="C4219" t="s">
        <v>8907</v>
      </c>
      <c r="D4219" t="s">
        <v>8538</v>
      </c>
      <c r="E4219">
        <v>49505</v>
      </c>
      <c r="F4219" t="s">
        <v>8518</v>
      </c>
    </row>
    <row r="4220" spans="1:6" x14ac:dyDescent="0.25">
      <c r="A4220" t="s">
        <v>6859</v>
      </c>
      <c r="B4220" t="s">
        <v>8503</v>
      </c>
      <c r="C4220" t="s">
        <v>8514</v>
      </c>
      <c r="D4220" t="s">
        <v>8515</v>
      </c>
      <c r="E4220">
        <v>98115</v>
      </c>
      <c r="F4220" t="s">
        <v>8509</v>
      </c>
    </row>
    <row r="4221" spans="1:6" x14ac:dyDescent="0.25">
      <c r="A4221" t="s">
        <v>6860</v>
      </c>
      <c r="B4221" t="s">
        <v>8503</v>
      </c>
      <c r="C4221" t="s">
        <v>8749</v>
      </c>
      <c r="D4221" t="s">
        <v>8508</v>
      </c>
      <c r="E4221">
        <v>93727</v>
      </c>
      <c r="F4221" t="s">
        <v>8509</v>
      </c>
    </row>
    <row r="4222" spans="1:6" x14ac:dyDescent="0.25">
      <c r="A4222" t="s">
        <v>6862</v>
      </c>
      <c r="B4222" t="s">
        <v>8503</v>
      </c>
      <c r="C4222" t="s">
        <v>8620</v>
      </c>
      <c r="D4222" t="s">
        <v>8550</v>
      </c>
      <c r="E4222">
        <v>22204</v>
      </c>
      <c r="F4222" t="s">
        <v>8506</v>
      </c>
    </row>
    <row r="4223" spans="1:6" x14ac:dyDescent="0.25">
      <c r="A4223" t="s">
        <v>6863</v>
      </c>
      <c r="B4223" t="s">
        <v>8503</v>
      </c>
      <c r="C4223" t="s">
        <v>8507</v>
      </c>
      <c r="D4223" t="s">
        <v>8508</v>
      </c>
      <c r="E4223">
        <v>90049</v>
      </c>
      <c r="F4223" t="s">
        <v>8509</v>
      </c>
    </row>
    <row r="4224" spans="1:6" x14ac:dyDescent="0.25">
      <c r="A4224" t="s">
        <v>6864</v>
      </c>
      <c r="B4224" t="s">
        <v>8503</v>
      </c>
      <c r="C4224" t="s">
        <v>8819</v>
      </c>
      <c r="D4224" t="s">
        <v>8517</v>
      </c>
      <c r="E4224">
        <v>79424</v>
      </c>
      <c r="F4224" t="s">
        <v>8518</v>
      </c>
    </row>
    <row r="4225" spans="1:6" x14ac:dyDescent="0.25">
      <c r="A4225" t="s">
        <v>6865</v>
      </c>
      <c r="B4225" t="s">
        <v>8503</v>
      </c>
      <c r="C4225" t="s">
        <v>9052</v>
      </c>
      <c r="D4225" t="s">
        <v>8565</v>
      </c>
      <c r="E4225">
        <v>80501</v>
      </c>
      <c r="F4225" t="s">
        <v>8509</v>
      </c>
    </row>
    <row r="4226" spans="1:6" x14ac:dyDescent="0.25">
      <c r="A4226" t="s">
        <v>6866</v>
      </c>
      <c r="B4226" t="s">
        <v>8503</v>
      </c>
      <c r="C4226" t="s">
        <v>8729</v>
      </c>
      <c r="D4226" t="s">
        <v>8544</v>
      </c>
      <c r="E4226">
        <v>10701</v>
      </c>
      <c r="F4226" t="s">
        <v>8528</v>
      </c>
    </row>
    <row r="4227" spans="1:6" x14ac:dyDescent="0.25">
      <c r="A4227" t="s">
        <v>6867</v>
      </c>
      <c r="B4227" t="s">
        <v>8503</v>
      </c>
      <c r="C4227" t="s">
        <v>8507</v>
      </c>
      <c r="D4227" t="s">
        <v>8508</v>
      </c>
      <c r="E4227">
        <v>90045</v>
      </c>
      <c r="F4227" t="s">
        <v>8509</v>
      </c>
    </row>
    <row r="4228" spans="1:6" x14ac:dyDescent="0.25">
      <c r="A4228" t="s">
        <v>6868</v>
      </c>
      <c r="B4228" t="s">
        <v>8503</v>
      </c>
      <c r="C4228" t="s">
        <v>8507</v>
      </c>
      <c r="D4228" t="s">
        <v>8508</v>
      </c>
      <c r="E4228">
        <v>90049</v>
      </c>
      <c r="F4228" t="s">
        <v>8509</v>
      </c>
    </row>
    <row r="4229" spans="1:6" x14ac:dyDescent="0.25">
      <c r="A4229" t="s">
        <v>6869</v>
      </c>
      <c r="B4229" t="s">
        <v>8503</v>
      </c>
      <c r="C4229" t="s">
        <v>8656</v>
      </c>
      <c r="D4229" t="s">
        <v>8517</v>
      </c>
      <c r="E4229">
        <v>79109</v>
      </c>
      <c r="F4229" t="s">
        <v>8518</v>
      </c>
    </row>
    <row r="4230" spans="1:6" x14ac:dyDescent="0.25">
      <c r="A4230" t="s">
        <v>6870</v>
      </c>
      <c r="B4230" t="s">
        <v>8503</v>
      </c>
      <c r="C4230" t="s">
        <v>8600</v>
      </c>
      <c r="D4230" t="s">
        <v>8517</v>
      </c>
      <c r="E4230">
        <v>75217</v>
      </c>
      <c r="F4230" t="s">
        <v>8518</v>
      </c>
    </row>
    <row r="4231" spans="1:6" x14ac:dyDescent="0.25">
      <c r="A4231" t="s">
        <v>6871</v>
      </c>
      <c r="B4231" t="s">
        <v>8503</v>
      </c>
      <c r="C4231" t="s">
        <v>8605</v>
      </c>
      <c r="D4231" t="s">
        <v>8538</v>
      </c>
      <c r="E4231">
        <v>48205</v>
      </c>
      <c r="F4231" t="s">
        <v>8518</v>
      </c>
    </row>
    <row r="4232" spans="1:6" x14ac:dyDescent="0.25">
      <c r="A4232" t="s">
        <v>6872</v>
      </c>
      <c r="B4232" t="s">
        <v>8503</v>
      </c>
      <c r="C4232" t="s">
        <v>8543</v>
      </c>
      <c r="D4232" t="s">
        <v>8544</v>
      </c>
      <c r="E4232">
        <v>10035</v>
      </c>
      <c r="F4232" t="s">
        <v>8528</v>
      </c>
    </row>
    <row r="4233" spans="1:6" x14ac:dyDescent="0.25">
      <c r="A4233" t="s">
        <v>6873</v>
      </c>
      <c r="B4233" t="s">
        <v>8503</v>
      </c>
      <c r="C4233" t="s">
        <v>8530</v>
      </c>
      <c r="D4233" t="s">
        <v>8517</v>
      </c>
      <c r="E4233">
        <v>77041</v>
      </c>
      <c r="F4233" t="s">
        <v>8518</v>
      </c>
    </row>
    <row r="4234" spans="1:6" x14ac:dyDescent="0.25">
      <c r="A4234" t="s">
        <v>6874</v>
      </c>
      <c r="B4234" t="s">
        <v>8503</v>
      </c>
      <c r="C4234" t="s">
        <v>8885</v>
      </c>
      <c r="D4234" t="s">
        <v>8511</v>
      </c>
      <c r="E4234">
        <v>32839</v>
      </c>
      <c r="F4234" t="s">
        <v>8506</v>
      </c>
    </row>
    <row r="4235" spans="1:6" x14ac:dyDescent="0.25">
      <c r="A4235" t="s">
        <v>6875</v>
      </c>
      <c r="B4235" t="s">
        <v>8503</v>
      </c>
      <c r="C4235" t="s">
        <v>8705</v>
      </c>
      <c r="D4235" t="s">
        <v>8505</v>
      </c>
      <c r="E4235">
        <v>41042</v>
      </c>
      <c r="F4235" t="s">
        <v>8506</v>
      </c>
    </row>
    <row r="4236" spans="1:6" x14ac:dyDescent="0.25">
      <c r="A4236" t="s">
        <v>6876</v>
      </c>
      <c r="B4236" t="s">
        <v>8503</v>
      </c>
      <c r="C4236" t="s">
        <v>8543</v>
      </c>
      <c r="D4236" t="s">
        <v>8544</v>
      </c>
      <c r="E4236">
        <v>10009</v>
      </c>
      <c r="F4236" t="s">
        <v>8528</v>
      </c>
    </row>
    <row r="4237" spans="1:6" x14ac:dyDescent="0.25">
      <c r="A4237" t="s">
        <v>6877</v>
      </c>
      <c r="B4237" t="s">
        <v>8503</v>
      </c>
      <c r="C4237" t="s">
        <v>8878</v>
      </c>
      <c r="D4237" t="s">
        <v>8517</v>
      </c>
      <c r="E4237">
        <v>75034</v>
      </c>
      <c r="F4237" t="s">
        <v>8518</v>
      </c>
    </row>
    <row r="4238" spans="1:6" x14ac:dyDescent="0.25">
      <c r="A4238" t="s">
        <v>6878</v>
      </c>
      <c r="B4238" t="s">
        <v>8503</v>
      </c>
      <c r="C4238" t="s">
        <v>8816</v>
      </c>
      <c r="D4238" t="s">
        <v>8597</v>
      </c>
      <c r="E4238">
        <v>7501</v>
      </c>
      <c r="F4238" t="s">
        <v>8528</v>
      </c>
    </row>
    <row r="4239" spans="1:6" x14ac:dyDescent="0.25">
      <c r="A4239" t="s">
        <v>6879</v>
      </c>
      <c r="B4239" t="s">
        <v>8503</v>
      </c>
      <c r="C4239" t="s">
        <v>8570</v>
      </c>
      <c r="D4239" t="s">
        <v>8571</v>
      </c>
      <c r="E4239">
        <v>43229</v>
      </c>
      <c r="F4239" t="s">
        <v>8528</v>
      </c>
    </row>
    <row r="4240" spans="1:6" x14ac:dyDescent="0.25">
      <c r="A4240" t="s">
        <v>6880</v>
      </c>
      <c r="B4240" t="s">
        <v>8503</v>
      </c>
      <c r="C4240" t="s">
        <v>8704</v>
      </c>
      <c r="D4240" t="s">
        <v>8520</v>
      </c>
      <c r="E4240">
        <v>53209</v>
      </c>
      <c r="F4240" t="s">
        <v>8518</v>
      </c>
    </row>
    <row r="4241" spans="1:6" x14ac:dyDescent="0.25">
      <c r="A4241" t="s">
        <v>6881</v>
      </c>
      <c r="B4241" t="s">
        <v>8503</v>
      </c>
      <c r="C4241" t="s">
        <v>8523</v>
      </c>
      <c r="D4241" t="s">
        <v>8508</v>
      </c>
      <c r="E4241">
        <v>94109</v>
      </c>
      <c r="F4241" t="s">
        <v>8509</v>
      </c>
    </row>
    <row r="4242" spans="1:6" x14ac:dyDescent="0.25">
      <c r="A4242" t="s">
        <v>6882</v>
      </c>
      <c r="B4242" t="s">
        <v>8503</v>
      </c>
      <c r="C4242" t="s">
        <v>8570</v>
      </c>
      <c r="D4242" t="s">
        <v>8571</v>
      </c>
      <c r="E4242">
        <v>43229</v>
      </c>
      <c r="F4242" t="s">
        <v>8528</v>
      </c>
    </row>
    <row r="4243" spans="1:6" x14ac:dyDescent="0.25">
      <c r="A4243" t="s">
        <v>6883</v>
      </c>
      <c r="B4243" t="s">
        <v>8503</v>
      </c>
      <c r="C4243" t="s">
        <v>8507</v>
      </c>
      <c r="D4243" t="s">
        <v>8508</v>
      </c>
      <c r="E4243">
        <v>90008</v>
      </c>
      <c r="F4243" t="s">
        <v>8509</v>
      </c>
    </row>
    <row r="4244" spans="1:6" x14ac:dyDescent="0.25">
      <c r="A4244" t="s">
        <v>6884</v>
      </c>
      <c r="B4244" t="s">
        <v>8503</v>
      </c>
      <c r="C4244" t="s">
        <v>8605</v>
      </c>
      <c r="D4244" t="s">
        <v>8538</v>
      </c>
      <c r="E4244">
        <v>48227</v>
      </c>
      <c r="F4244" t="s">
        <v>8518</v>
      </c>
    </row>
    <row r="4245" spans="1:6" x14ac:dyDescent="0.25">
      <c r="A4245" t="s">
        <v>6885</v>
      </c>
      <c r="B4245" t="s">
        <v>8503</v>
      </c>
      <c r="C4245" t="s">
        <v>8570</v>
      </c>
      <c r="D4245" t="s">
        <v>8631</v>
      </c>
      <c r="E4245">
        <v>31907</v>
      </c>
      <c r="F4245" t="s">
        <v>8506</v>
      </c>
    </row>
    <row r="4246" spans="1:6" x14ac:dyDescent="0.25">
      <c r="A4246" t="s">
        <v>6886</v>
      </c>
      <c r="B4246" t="s">
        <v>8503</v>
      </c>
      <c r="C4246" t="s">
        <v>8523</v>
      </c>
      <c r="D4246" t="s">
        <v>8508</v>
      </c>
      <c r="E4246">
        <v>94122</v>
      </c>
      <c r="F4246" t="s">
        <v>8509</v>
      </c>
    </row>
    <row r="4247" spans="1:6" x14ac:dyDescent="0.25">
      <c r="A4247" t="s">
        <v>6887</v>
      </c>
      <c r="B4247" t="s">
        <v>8503</v>
      </c>
      <c r="C4247" t="s">
        <v>8526</v>
      </c>
      <c r="D4247" t="s">
        <v>8527</v>
      </c>
      <c r="E4247">
        <v>19143</v>
      </c>
      <c r="F4247" t="s">
        <v>8528</v>
      </c>
    </row>
    <row r="4248" spans="1:6" x14ac:dyDescent="0.25">
      <c r="A4248" t="s">
        <v>6889</v>
      </c>
      <c r="B4248" t="s">
        <v>8503</v>
      </c>
      <c r="C4248" t="s">
        <v>8507</v>
      </c>
      <c r="D4248" t="s">
        <v>8508</v>
      </c>
      <c r="E4248">
        <v>90008</v>
      </c>
      <c r="F4248" t="s">
        <v>8509</v>
      </c>
    </row>
    <row r="4249" spans="1:6" x14ac:dyDescent="0.25">
      <c r="A4249" t="s">
        <v>6890</v>
      </c>
      <c r="B4249" t="s">
        <v>8503</v>
      </c>
      <c r="C4249" t="s">
        <v>8526</v>
      </c>
      <c r="D4249" t="s">
        <v>8527</v>
      </c>
      <c r="E4249">
        <v>19140</v>
      </c>
      <c r="F4249" t="s">
        <v>8528</v>
      </c>
    </row>
    <row r="4250" spans="1:6" x14ac:dyDescent="0.25">
      <c r="A4250" t="s">
        <v>6891</v>
      </c>
      <c r="B4250" t="s">
        <v>8503</v>
      </c>
      <c r="C4250" t="s">
        <v>8543</v>
      </c>
      <c r="D4250" t="s">
        <v>8544</v>
      </c>
      <c r="E4250">
        <v>10035</v>
      </c>
      <c r="F4250" t="s">
        <v>8528</v>
      </c>
    </row>
    <row r="4251" spans="1:6" x14ac:dyDescent="0.25">
      <c r="A4251" t="s">
        <v>6892</v>
      </c>
      <c r="B4251" t="s">
        <v>8503</v>
      </c>
      <c r="C4251" t="s">
        <v>8570</v>
      </c>
      <c r="D4251" t="s">
        <v>8631</v>
      </c>
      <c r="E4251">
        <v>31907</v>
      </c>
      <c r="F4251" t="s">
        <v>8506</v>
      </c>
    </row>
    <row r="4252" spans="1:6" x14ac:dyDescent="0.25">
      <c r="A4252" t="s">
        <v>6893</v>
      </c>
      <c r="B4252" t="s">
        <v>8503</v>
      </c>
      <c r="C4252" t="s">
        <v>8507</v>
      </c>
      <c r="D4252" t="s">
        <v>8508</v>
      </c>
      <c r="E4252">
        <v>90049</v>
      </c>
      <c r="F4252" t="s">
        <v>8509</v>
      </c>
    </row>
    <row r="4253" spans="1:6" x14ac:dyDescent="0.25">
      <c r="A4253" t="s">
        <v>6894</v>
      </c>
      <c r="B4253" t="s">
        <v>8503</v>
      </c>
      <c r="C4253" t="s">
        <v>8564</v>
      </c>
      <c r="D4253" t="s">
        <v>8565</v>
      </c>
      <c r="E4253">
        <v>80013</v>
      </c>
      <c r="F4253" t="s">
        <v>8509</v>
      </c>
    </row>
    <row r="4254" spans="1:6" x14ac:dyDescent="0.25">
      <c r="A4254" t="s">
        <v>6895</v>
      </c>
      <c r="B4254" t="s">
        <v>8503</v>
      </c>
      <c r="C4254" t="s">
        <v>8530</v>
      </c>
      <c r="D4254" t="s">
        <v>8517</v>
      </c>
      <c r="E4254">
        <v>77041</v>
      </c>
      <c r="F4254" t="s">
        <v>8518</v>
      </c>
    </row>
    <row r="4255" spans="1:6" x14ac:dyDescent="0.25">
      <c r="A4255" t="s">
        <v>6896</v>
      </c>
      <c r="B4255" t="s">
        <v>8503</v>
      </c>
      <c r="C4255" t="s">
        <v>8546</v>
      </c>
      <c r="D4255" t="s">
        <v>8533</v>
      </c>
      <c r="E4255">
        <v>60623</v>
      </c>
      <c r="F4255" t="s">
        <v>8518</v>
      </c>
    </row>
    <row r="4256" spans="1:6" x14ac:dyDescent="0.25">
      <c r="A4256" t="s">
        <v>6897</v>
      </c>
      <c r="B4256" t="s">
        <v>8503</v>
      </c>
      <c r="C4256" t="s">
        <v>8554</v>
      </c>
      <c r="D4256" t="s">
        <v>8555</v>
      </c>
      <c r="E4256">
        <v>35601</v>
      </c>
      <c r="F4256" t="s">
        <v>8506</v>
      </c>
    </row>
    <row r="4257" spans="1:6" x14ac:dyDescent="0.25">
      <c r="A4257" t="s">
        <v>6898</v>
      </c>
      <c r="B4257" t="s">
        <v>8503</v>
      </c>
      <c r="C4257" t="s">
        <v>8549</v>
      </c>
      <c r="D4257" t="s">
        <v>8550</v>
      </c>
      <c r="E4257">
        <v>22153</v>
      </c>
      <c r="F4257" t="s">
        <v>8506</v>
      </c>
    </row>
    <row r="4258" spans="1:6" x14ac:dyDescent="0.25">
      <c r="A4258" t="s">
        <v>6899</v>
      </c>
      <c r="B4258" t="s">
        <v>8503</v>
      </c>
      <c r="C4258" t="s">
        <v>8922</v>
      </c>
      <c r="D4258" t="s">
        <v>8511</v>
      </c>
      <c r="E4258">
        <v>33317</v>
      </c>
      <c r="F4258" t="s">
        <v>8506</v>
      </c>
    </row>
    <row r="4259" spans="1:6" x14ac:dyDescent="0.25">
      <c r="A4259" t="s">
        <v>6900</v>
      </c>
      <c r="B4259" t="s">
        <v>8503</v>
      </c>
      <c r="C4259" t="s">
        <v>8530</v>
      </c>
      <c r="D4259" t="s">
        <v>8517</v>
      </c>
      <c r="E4259">
        <v>77041</v>
      </c>
      <c r="F4259" t="s">
        <v>8518</v>
      </c>
    </row>
    <row r="4260" spans="1:6" x14ac:dyDescent="0.25">
      <c r="A4260" t="s">
        <v>6901</v>
      </c>
      <c r="B4260" t="s">
        <v>8503</v>
      </c>
      <c r="C4260" t="s">
        <v>8704</v>
      </c>
      <c r="D4260" t="s">
        <v>8520</v>
      </c>
      <c r="E4260">
        <v>53209</v>
      </c>
      <c r="F4260" t="s">
        <v>8518</v>
      </c>
    </row>
    <row r="4261" spans="1:6" x14ac:dyDescent="0.25">
      <c r="A4261" t="s">
        <v>6902</v>
      </c>
      <c r="B4261" t="s">
        <v>8503</v>
      </c>
      <c r="C4261" t="s">
        <v>9064</v>
      </c>
      <c r="D4261" t="s">
        <v>8511</v>
      </c>
      <c r="E4261">
        <v>32771</v>
      </c>
      <c r="F4261" t="s">
        <v>8506</v>
      </c>
    </row>
    <row r="4262" spans="1:6" x14ac:dyDescent="0.25">
      <c r="A4262" t="s">
        <v>6903</v>
      </c>
      <c r="B4262" t="s">
        <v>8503</v>
      </c>
      <c r="C4262" t="s">
        <v>8951</v>
      </c>
      <c r="D4262" t="s">
        <v>8517</v>
      </c>
      <c r="E4262">
        <v>75056</v>
      </c>
      <c r="F4262" t="s">
        <v>8518</v>
      </c>
    </row>
    <row r="4263" spans="1:6" x14ac:dyDescent="0.25">
      <c r="A4263" t="s">
        <v>6904</v>
      </c>
      <c r="B4263" t="s">
        <v>8503</v>
      </c>
      <c r="C4263" t="s">
        <v>8545</v>
      </c>
      <c r="D4263" t="s">
        <v>8571</v>
      </c>
      <c r="E4263">
        <v>45373</v>
      </c>
      <c r="F4263" t="s">
        <v>8528</v>
      </c>
    </row>
    <row r="4264" spans="1:6" x14ac:dyDescent="0.25">
      <c r="A4264" t="s">
        <v>6905</v>
      </c>
      <c r="B4264" t="s">
        <v>8503</v>
      </c>
      <c r="C4264" t="s">
        <v>8889</v>
      </c>
      <c r="D4264" t="s">
        <v>8544</v>
      </c>
      <c r="E4264">
        <v>11550</v>
      </c>
      <c r="F4264" t="s">
        <v>8528</v>
      </c>
    </row>
    <row r="4265" spans="1:6" x14ac:dyDescent="0.25">
      <c r="A4265" t="s">
        <v>6906</v>
      </c>
      <c r="B4265" t="s">
        <v>8503</v>
      </c>
      <c r="C4265" t="s">
        <v>8600</v>
      </c>
      <c r="D4265" t="s">
        <v>8517</v>
      </c>
      <c r="E4265">
        <v>75081</v>
      </c>
      <c r="F4265" t="s">
        <v>8518</v>
      </c>
    </row>
    <row r="4266" spans="1:6" x14ac:dyDescent="0.25">
      <c r="A4266" t="s">
        <v>6907</v>
      </c>
      <c r="B4266" t="s">
        <v>8503</v>
      </c>
      <c r="C4266" t="s">
        <v>8530</v>
      </c>
      <c r="D4266" t="s">
        <v>8517</v>
      </c>
      <c r="E4266">
        <v>77041</v>
      </c>
      <c r="F4266" t="s">
        <v>8518</v>
      </c>
    </row>
    <row r="4267" spans="1:6" x14ac:dyDescent="0.25">
      <c r="A4267" t="s">
        <v>6908</v>
      </c>
      <c r="B4267" t="s">
        <v>8503</v>
      </c>
      <c r="C4267" t="s">
        <v>8543</v>
      </c>
      <c r="D4267" t="s">
        <v>8544</v>
      </c>
      <c r="E4267">
        <v>10035</v>
      </c>
      <c r="F4267" t="s">
        <v>8528</v>
      </c>
    </row>
    <row r="4268" spans="1:6" x14ac:dyDescent="0.25">
      <c r="A4268" t="s">
        <v>6909</v>
      </c>
      <c r="B4268" t="s">
        <v>8503</v>
      </c>
      <c r="C4268" t="s">
        <v>8523</v>
      </c>
      <c r="D4268" t="s">
        <v>8508</v>
      </c>
      <c r="E4268">
        <v>94110</v>
      </c>
      <c r="F4268" t="s">
        <v>8509</v>
      </c>
    </row>
    <row r="4269" spans="1:6" x14ac:dyDescent="0.25">
      <c r="A4269" t="s">
        <v>6910</v>
      </c>
      <c r="B4269" t="s">
        <v>8503</v>
      </c>
      <c r="C4269" t="s">
        <v>8923</v>
      </c>
      <c r="D4269" t="s">
        <v>8511</v>
      </c>
      <c r="E4269">
        <v>34952</v>
      </c>
      <c r="F4269" t="s">
        <v>8506</v>
      </c>
    </row>
    <row r="4270" spans="1:6" x14ac:dyDescent="0.25">
      <c r="A4270" t="s">
        <v>6911</v>
      </c>
      <c r="B4270" t="s">
        <v>8503</v>
      </c>
      <c r="C4270" t="s">
        <v>8512</v>
      </c>
      <c r="D4270" t="s">
        <v>8710</v>
      </c>
      <c r="E4270">
        <v>3301</v>
      </c>
      <c r="F4270" t="s">
        <v>8528</v>
      </c>
    </row>
    <row r="4271" spans="1:6" x14ac:dyDescent="0.25">
      <c r="A4271" t="s">
        <v>6912</v>
      </c>
      <c r="B4271" t="s">
        <v>8503</v>
      </c>
      <c r="C4271" t="s">
        <v>8559</v>
      </c>
      <c r="D4271" t="s">
        <v>8536</v>
      </c>
      <c r="E4271">
        <v>55901</v>
      </c>
      <c r="F4271" t="s">
        <v>8518</v>
      </c>
    </row>
    <row r="4272" spans="1:6" x14ac:dyDescent="0.25">
      <c r="A4272" t="s">
        <v>6913</v>
      </c>
      <c r="B4272" t="s">
        <v>8503</v>
      </c>
      <c r="C4272" t="s">
        <v>8646</v>
      </c>
      <c r="D4272" t="s">
        <v>8505</v>
      </c>
      <c r="E4272">
        <v>40214</v>
      </c>
      <c r="F4272" t="s">
        <v>8506</v>
      </c>
    </row>
    <row r="4273" spans="1:6" x14ac:dyDescent="0.25">
      <c r="A4273" t="s">
        <v>6914</v>
      </c>
      <c r="B4273" t="s">
        <v>8503</v>
      </c>
      <c r="C4273" t="s">
        <v>9065</v>
      </c>
      <c r="D4273" t="s">
        <v>8517</v>
      </c>
      <c r="E4273">
        <v>78666</v>
      </c>
      <c r="F4273" t="s">
        <v>8518</v>
      </c>
    </row>
    <row r="4274" spans="1:6" x14ac:dyDescent="0.25">
      <c r="A4274" t="s">
        <v>6915</v>
      </c>
      <c r="B4274" t="s">
        <v>8503</v>
      </c>
      <c r="C4274" t="s">
        <v>8742</v>
      </c>
      <c r="D4274" t="s">
        <v>8508</v>
      </c>
      <c r="E4274">
        <v>92025</v>
      </c>
      <c r="F4274" t="s">
        <v>8509</v>
      </c>
    </row>
    <row r="4275" spans="1:6" x14ac:dyDescent="0.25">
      <c r="A4275" t="s">
        <v>6916</v>
      </c>
      <c r="B4275" t="s">
        <v>8503</v>
      </c>
      <c r="C4275" t="s">
        <v>8526</v>
      </c>
      <c r="D4275" t="s">
        <v>8527</v>
      </c>
      <c r="E4275">
        <v>19134</v>
      </c>
      <c r="F4275" t="s">
        <v>8528</v>
      </c>
    </row>
    <row r="4276" spans="1:6" x14ac:dyDescent="0.25">
      <c r="A4276" t="s">
        <v>6917</v>
      </c>
      <c r="B4276" t="s">
        <v>8503</v>
      </c>
      <c r="C4276" t="s">
        <v>8507</v>
      </c>
      <c r="D4276" t="s">
        <v>8508</v>
      </c>
      <c r="E4276">
        <v>90049</v>
      </c>
      <c r="F4276" t="s">
        <v>8509</v>
      </c>
    </row>
    <row r="4277" spans="1:6" x14ac:dyDescent="0.25">
      <c r="A4277" t="s">
        <v>6918</v>
      </c>
      <c r="B4277" t="s">
        <v>8503</v>
      </c>
      <c r="C4277" t="s">
        <v>8526</v>
      </c>
      <c r="D4277" t="s">
        <v>8527</v>
      </c>
      <c r="E4277">
        <v>19140</v>
      </c>
      <c r="F4277" t="s">
        <v>8528</v>
      </c>
    </row>
    <row r="4278" spans="1:6" x14ac:dyDescent="0.25">
      <c r="A4278" t="s">
        <v>6919</v>
      </c>
      <c r="B4278" t="s">
        <v>8503</v>
      </c>
      <c r="C4278" t="s">
        <v>8526</v>
      </c>
      <c r="D4278" t="s">
        <v>8527</v>
      </c>
      <c r="E4278">
        <v>19120</v>
      </c>
      <c r="F4278" t="s">
        <v>8528</v>
      </c>
    </row>
    <row r="4279" spans="1:6" x14ac:dyDescent="0.25">
      <c r="A4279" t="s">
        <v>6920</v>
      </c>
      <c r="B4279" t="s">
        <v>8503</v>
      </c>
      <c r="C4279" t="s">
        <v>8889</v>
      </c>
      <c r="D4279" t="s">
        <v>8544</v>
      </c>
      <c r="E4279">
        <v>11550</v>
      </c>
      <c r="F4279" t="s">
        <v>8528</v>
      </c>
    </row>
    <row r="4280" spans="1:6" x14ac:dyDescent="0.25">
      <c r="A4280" t="s">
        <v>6921</v>
      </c>
      <c r="B4280" t="s">
        <v>8503</v>
      </c>
      <c r="C4280" t="s">
        <v>9066</v>
      </c>
      <c r="D4280" t="s">
        <v>8565</v>
      </c>
      <c r="E4280">
        <v>80634</v>
      </c>
      <c r="F4280" t="s">
        <v>8509</v>
      </c>
    </row>
    <row r="4281" spans="1:6" x14ac:dyDescent="0.25">
      <c r="A4281" t="s">
        <v>6922</v>
      </c>
      <c r="B4281" t="s">
        <v>8503</v>
      </c>
      <c r="C4281" t="s">
        <v>8652</v>
      </c>
      <c r="D4281" t="s">
        <v>8511</v>
      </c>
      <c r="E4281">
        <v>32216</v>
      </c>
      <c r="F4281" t="s">
        <v>8506</v>
      </c>
    </row>
    <row r="4282" spans="1:6" x14ac:dyDescent="0.25">
      <c r="A4282" t="s">
        <v>6923</v>
      </c>
      <c r="B4282" t="s">
        <v>8503</v>
      </c>
      <c r="C4282" t="s">
        <v>8620</v>
      </c>
      <c r="D4282" t="s">
        <v>8550</v>
      </c>
      <c r="E4282">
        <v>22204</v>
      </c>
      <c r="F4282" t="s">
        <v>8506</v>
      </c>
    </row>
    <row r="4283" spans="1:6" x14ac:dyDescent="0.25">
      <c r="A4283" t="s">
        <v>6924</v>
      </c>
      <c r="B4283" t="s">
        <v>8503</v>
      </c>
      <c r="C4283" t="s">
        <v>8523</v>
      </c>
      <c r="D4283" t="s">
        <v>8508</v>
      </c>
      <c r="E4283">
        <v>94122</v>
      </c>
      <c r="F4283" t="s">
        <v>8509</v>
      </c>
    </row>
    <row r="4284" spans="1:6" x14ac:dyDescent="0.25">
      <c r="A4284" t="s">
        <v>6925</v>
      </c>
      <c r="B4284" t="s">
        <v>8503</v>
      </c>
      <c r="C4284" t="s">
        <v>8749</v>
      </c>
      <c r="D4284" t="s">
        <v>8508</v>
      </c>
      <c r="E4284">
        <v>93727</v>
      </c>
      <c r="F4284" t="s">
        <v>8509</v>
      </c>
    </row>
    <row r="4285" spans="1:6" x14ac:dyDescent="0.25">
      <c r="A4285" t="s">
        <v>6926</v>
      </c>
      <c r="B4285" t="s">
        <v>8503</v>
      </c>
      <c r="C4285" t="s">
        <v>8740</v>
      </c>
      <c r="D4285" t="s">
        <v>8640</v>
      </c>
      <c r="E4285">
        <v>89502</v>
      </c>
      <c r="F4285" t="s">
        <v>8509</v>
      </c>
    </row>
    <row r="4286" spans="1:6" x14ac:dyDescent="0.25">
      <c r="A4286" t="s">
        <v>6927</v>
      </c>
      <c r="B4286" t="s">
        <v>8503</v>
      </c>
      <c r="C4286" t="s">
        <v>8588</v>
      </c>
      <c r="D4286" t="s">
        <v>8517</v>
      </c>
      <c r="E4286">
        <v>78207</v>
      </c>
      <c r="F4286" t="s">
        <v>8518</v>
      </c>
    </row>
    <row r="4287" spans="1:6" x14ac:dyDescent="0.25">
      <c r="A4287" t="s">
        <v>6928</v>
      </c>
      <c r="B4287" t="s">
        <v>8503</v>
      </c>
      <c r="C4287" t="s">
        <v>8765</v>
      </c>
      <c r="D4287" t="s">
        <v>8630</v>
      </c>
      <c r="E4287">
        <v>2740</v>
      </c>
      <c r="F4287" t="s">
        <v>8528</v>
      </c>
    </row>
    <row r="4288" spans="1:6" x14ac:dyDescent="0.25">
      <c r="A4288" t="s">
        <v>6929</v>
      </c>
      <c r="B4288" t="s">
        <v>8503</v>
      </c>
      <c r="C4288" t="s">
        <v>8543</v>
      </c>
      <c r="D4288" t="s">
        <v>8544</v>
      </c>
      <c r="E4288">
        <v>10035</v>
      </c>
      <c r="F4288" t="s">
        <v>8528</v>
      </c>
    </row>
    <row r="4289" spans="1:6" x14ac:dyDescent="0.25">
      <c r="A4289" t="s">
        <v>6930</v>
      </c>
      <c r="B4289" t="s">
        <v>8503</v>
      </c>
      <c r="C4289" t="s">
        <v>9030</v>
      </c>
      <c r="D4289" t="s">
        <v>8508</v>
      </c>
      <c r="E4289">
        <v>93030</v>
      </c>
      <c r="F4289" t="s">
        <v>8509</v>
      </c>
    </row>
    <row r="4290" spans="1:6" x14ac:dyDescent="0.25">
      <c r="A4290" t="s">
        <v>6931</v>
      </c>
      <c r="B4290" t="s">
        <v>8503</v>
      </c>
      <c r="C4290" t="s">
        <v>8507</v>
      </c>
      <c r="D4290" t="s">
        <v>8508</v>
      </c>
      <c r="E4290">
        <v>90036</v>
      </c>
      <c r="F4290" t="s">
        <v>8509</v>
      </c>
    </row>
    <row r="4291" spans="1:6" x14ac:dyDescent="0.25">
      <c r="A4291" t="s">
        <v>6932</v>
      </c>
      <c r="B4291" t="s">
        <v>8503</v>
      </c>
      <c r="C4291" t="s">
        <v>8730</v>
      </c>
      <c r="D4291" t="s">
        <v>8508</v>
      </c>
      <c r="E4291">
        <v>94601</v>
      </c>
      <c r="F4291" t="s">
        <v>8509</v>
      </c>
    </row>
    <row r="4292" spans="1:6" x14ac:dyDescent="0.25">
      <c r="A4292" t="s">
        <v>6933</v>
      </c>
      <c r="B4292" t="s">
        <v>8503</v>
      </c>
      <c r="C4292" t="s">
        <v>8702</v>
      </c>
      <c r="D4292" t="s">
        <v>8515</v>
      </c>
      <c r="E4292">
        <v>98026</v>
      </c>
      <c r="F4292" t="s">
        <v>8509</v>
      </c>
    </row>
    <row r="4293" spans="1:6" x14ac:dyDescent="0.25">
      <c r="A4293" t="s">
        <v>6934</v>
      </c>
      <c r="B4293" t="s">
        <v>8503</v>
      </c>
      <c r="C4293" t="s">
        <v>8507</v>
      </c>
      <c r="D4293" t="s">
        <v>8508</v>
      </c>
      <c r="E4293">
        <v>90004</v>
      </c>
      <c r="F4293" t="s">
        <v>8509</v>
      </c>
    </row>
    <row r="4294" spans="1:6" x14ac:dyDescent="0.25">
      <c r="A4294" t="s">
        <v>6935</v>
      </c>
      <c r="B4294" t="s">
        <v>8503</v>
      </c>
      <c r="C4294" t="s">
        <v>8543</v>
      </c>
      <c r="D4294" t="s">
        <v>8544</v>
      </c>
      <c r="E4294">
        <v>10024</v>
      </c>
      <c r="F4294" t="s">
        <v>8528</v>
      </c>
    </row>
    <row r="4295" spans="1:6" x14ac:dyDescent="0.25">
      <c r="A4295" t="s">
        <v>6936</v>
      </c>
      <c r="B4295" t="s">
        <v>8503</v>
      </c>
      <c r="C4295" t="s">
        <v>8600</v>
      </c>
      <c r="D4295" t="s">
        <v>8517</v>
      </c>
      <c r="E4295">
        <v>75217</v>
      </c>
      <c r="F4295" t="s">
        <v>8518</v>
      </c>
    </row>
    <row r="4296" spans="1:6" x14ac:dyDescent="0.25">
      <c r="A4296" t="s">
        <v>6937</v>
      </c>
      <c r="B4296" t="s">
        <v>8503</v>
      </c>
      <c r="C4296" t="s">
        <v>8581</v>
      </c>
      <c r="D4296" t="s">
        <v>8553</v>
      </c>
      <c r="E4296">
        <v>37064</v>
      </c>
      <c r="F4296" t="s">
        <v>8506</v>
      </c>
    </row>
    <row r="4297" spans="1:6" x14ac:dyDescent="0.25">
      <c r="A4297" t="s">
        <v>6938</v>
      </c>
      <c r="B4297" t="s">
        <v>8503</v>
      </c>
      <c r="C4297" t="s">
        <v>8575</v>
      </c>
      <c r="D4297" t="s">
        <v>8548</v>
      </c>
      <c r="E4297">
        <v>85023</v>
      </c>
      <c r="F4297" t="s">
        <v>8509</v>
      </c>
    </row>
    <row r="4298" spans="1:6" x14ac:dyDescent="0.25">
      <c r="A4298" t="s">
        <v>6939</v>
      </c>
      <c r="B4298" t="s">
        <v>8503</v>
      </c>
      <c r="C4298" t="s">
        <v>8643</v>
      </c>
      <c r="D4298" t="s">
        <v>8511</v>
      </c>
      <c r="E4298">
        <v>33178</v>
      </c>
      <c r="F4298" t="s">
        <v>8506</v>
      </c>
    </row>
    <row r="4299" spans="1:6" x14ac:dyDescent="0.25">
      <c r="A4299" t="s">
        <v>6940</v>
      </c>
      <c r="B4299" t="s">
        <v>8503</v>
      </c>
      <c r="C4299" t="s">
        <v>8616</v>
      </c>
      <c r="D4299" t="s">
        <v>8565</v>
      </c>
      <c r="E4299">
        <v>80906</v>
      </c>
      <c r="F4299" t="s">
        <v>8509</v>
      </c>
    </row>
    <row r="4300" spans="1:6" x14ac:dyDescent="0.25">
      <c r="A4300" t="s">
        <v>6941</v>
      </c>
      <c r="B4300" t="s">
        <v>8503</v>
      </c>
      <c r="C4300" t="s">
        <v>8543</v>
      </c>
      <c r="D4300" t="s">
        <v>8544</v>
      </c>
      <c r="E4300">
        <v>10011</v>
      </c>
      <c r="F4300" t="s">
        <v>8528</v>
      </c>
    </row>
    <row r="4301" spans="1:6" x14ac:dyDescent="0.25">
      <c r="A4301" t="s">
        <v>6942</v>
      </c>
      <c r="B4301" t="s">
        <v>8503</v>
      </c>
      <c r="C4301" t="s">
        <v>8991</v>
      </c>
      <c r="D4301" t="s">
        <v>8527</v>
      </c>
      <c r="E4301">
        <v>18018</v>
      </c>
      <c r="F4301" t="s">
        <v>8528</v>
      </c>
    </row>
    <row r="4302" spans="1:6" x14ac:dyDescent="0.25">
      <c r="A4302" t="s">
        <v>6943</v>
      </c>
      <c r="B4302" t="s">
        <v>8503</v>
      </c>
      <c r="C4302" t="s">
        <v>8526</v>
      </c>
      <c r="D4302" t="s">
        <v>8527</v>
      </c>
      <c r="E4302">
        <v>19140</v>
      </c>
      <c r="F4302" t="s">
        <v>8528</v>
      </c>
    </row>
    <row r="4303" spans="1:6" x14ac:dyDescent="0.25">
      <c r="A4303" t="s">
        <v>6944</v>
      </c>
      <c r="B4303" t="s">
        <v>8503</v>
      </c>
      <c r="C4303" t="s">
        <v>8646</v>
      </c>
      <c r="D4303" t="s">
        <v>8505</v>
      </c>
      <c r="E4303">
        <v>40214</v>
      </c>
      <c r="F4303" t="s">
        <v>8506</v>
      </c>
    </row>
    <row r="4304" spans="1:6" x14ac:dyDescent="0.25">
      <c r="A4304" t="s">
        <v>6945</v>
      </c>
      <c r="B4304" t="s">
        <v>8503</v>
      </c>
      <c r="C4304" t="s">
        <v>8514</v>
      </c>
      <c r="D4304" t="s">
        <v>8515</v>
      </c>
      <c r="E4304">
        <v>98105</v>
      </c>
      <c r="F4304" t="s">
        <v>8509</v>
      </c>
    </row>
    <row r="4305" spans="1:6" x14ac:dyDescent="0.25">
      <c r="A4305" t="s">
        <v>6946</v>
      </c>
      <c r="B4305" t="s">
        <v>8503</v>
      </c>
      <c r="C4305" t="s">
        <v>8797</v>
      </c>
      <c r="D4305" t="s">
        <v>8520</v>
      </c>
      <c r="E4305">
        <v>53142</v>
      </c>
      <c r="F4305" t="s">
        <v>8518</v>
      </c>
    </row>
    <row r="4306" spans="1:6" x14ac:dyDescent="0.25">
      <c r="A4306" t="s">
        <v>6947</v>
      </c>
      <c r="B4306" t="s">
        <v>8503</v>
      </c>
      <c r="C4306" t="s">
        <v>8504</v>
      </c>
      <c r="D4306" t="s">
        <v>8505</v>
      </c>
      <c r="E4306">
        <v>42420</v>
      </c>
      <c r="F4306" t="s">
        <v>8506</v>
      </c>
    </row>
    <row r="4307" spans="1:6" x14ac:dyDescent="0.25">
      <c r="A4307" t="s">
        <v>6948</v>
      </c>
      <c r="B4307" t="s">
        <v>8503</v>
      </c>
      <c r="C4307" t="s">
        <v>8600</v>
      </c>
      <c r="D4307" t="s">
        <v>8517</v>
      </c>
      <c r="E4307">
        <v>75217</v>
      </c>
      <c r="F4307" t="s">
        <v>8518</v>
      </c>
    </row>
    <row r="4308" spans="1:6" x14ac:dyDescent="0.25">
      <c r="A4308" t="s">
        <v>6949</v>
      </c>
      <c r="B4308" t="s">
        <v>8503</v>
      </c>
      <c r="C4308" t="s">
        <v>8638</v>
      </c>
      <c r="D4308" t="s">
        <v>8548</v>
      </c>
      <c r="E4308">
        <v>85345</v>
      </c>
      <c r="F4308" t="s">
        <v>8509</v>
      </c>
    </row>
    <row r="4309" spans="1:6" x14ac:dyDescent="0.25">
      <c r="A4309" t="s">
        <v>6950</v>
      </c>
      <c r="B4309" t="s">
        <v>8503</v>
      </c>
      <c r="C4309" t="s">
        <v>8652</v>
      </c>
      <c r="D4309" t="s">
        <v>8513</v>
      </c>
      <c r="E4309">
        <v>28540</v>
      </c>
      <c r="F4309" t="s">
        <v>8506</v>
      </c>
    </row>
    <row r="4310" spans="1:6" x14ac:dyDescent="0.25">
      <c r="A4310" t="s">
        <v>6951</v>
      </c>
      <c r="B4310" t="s">
        <v>8503</v>
      </c>
      <c r="C4310" t="s">
        <v>8507</v>
      </c>
      <c r="D4310" t="s">
        <v>8508</v>
      </c>
      <c r="E4310">
        <v>90032</v>
      </c>
      <c r="F4310" t="s">
        <v>8509</v>
      </c>
    </row>
    <row r="4311" spans="1:6" x14ac:dyDescent="0.25">
      <c r="A4311" t="s">
        <v>6952</v>
      </c>
      <c r="B4311" t="s">
        <v>8503</v>
      </c>
      <c r="C4311" t="s">
        <v>8868</v>
      </c>
      <c r="D4311" t="s">
        <v>8553</v>
      </c>
      <c r="E4311">
        <v>37211</v>
      </c>
      <c r="F4311" t="s">
        <v>8506</v>
      </c>
    </row>
    <row r="4312" spans="1:6" x14ac:dyDescent="0.25">
      <c r="A4312" t="s">
        <v>6953</v>
      </c>
      <c r="B4312" t="s">
        <v>8503</v>
      </c>
      <c r="C4312" t="s">
        <v>8566</v>
      </c>
      <c r="D4312" t="s">
        <v>8513</v>
      </c>
      <c r="E4312">
        <v>28205</v>
      </c>
      <c r="F4312" t="s">
        <v>8506</v>
      </c>
    </row>
    <row r="4313" spans="1:6" x14ac:dyDescent="0.25">
      <c r="A4313" t="s">
        <v>6954</v>
      </c>
      <c r="B4313" t="s">
        <v>8503</v>
      </c>
      <c r="C4313" t="s">
        <v>8514</v>
      </c>
      <c r="D4313" t="s">
        <v>8515</v>
      </c>
      <c r="E4313">
        <v>98103</v>
      </c>
      <c r="F4313" t="s">
        <v>8509</v>
      </c>
    </row>
    <row r="4314" spans="1:6" x14ac:dyDescent="0.25">
      <c r="A4314" t="s">
        <v>6955</v>
      </c>
      <c r="B4314" t="s">
        <v>8503</v>
      </c>
      <c r="C4314" t="s">
        <v>8546</v>
      </c>
      <c r="D4314" t="s">
        <v>8533</v>
      </c>
      <c r="E4314">
        <v>60623</v>
      </c>
      <c r="F4314" t="s">
        <v>8518</v>
      </c>
    </row>
    <row r="4315" spans="1:6" x14ac:dyDescent="0.25">
      <c r="A4315" t="s">
        <v>6956</v>
      </c>
      <c r="B4315" t="s">
        <v>8503</v>
      </c>
      <c r="C4315" t="s">
        <v>8613</v>
      </c>
      <c r="D4315" t="s">
        <v>8571</v>
      </c>
      <c r="E4315">
        <v>45231</v>
      </c>
      <c r="F4315" t="s">
        <v>8528</v>
      </c>
    </row>
    <row r="4316" spans="1:6" x14ac:dyDescent="0.25">
      <c r="A4316" t="s">
        <v>6957</v>
      </c>
      <c r="B4316" t="s">
        <v>8503</v>
      </c>
      <c r="C4316" t="s">
        <v>8510</v>
      </c>
      <c r="D4316" t="s">
        <v>8511</v>
      </c>
      <c r="E4316">
        <v>33311</v>
      </c>
      <c r="F4316" t="s">
        <v>8506</v>
      </c>
    </row>
    <row r="4317" spans="1:6" x14ac:dyDescent="0.25">
      <c r="A4317" t="s">
        <v>6958</v>
      </c>
      <c r="B4317" t="s">
        <v>8503</v>
      </c>
      <c r="C4317" t="s">
        <v>8530</v>
      </c>
      <c r="D4317" t="s">
        <v>8517</v>
      </c>
      <c r="E4317">
        <v>77041</v>
      </c>
      <c r="F4317" t="s">
        <v>8518</v>
      </c>
    </row>
    <row r="4318" spans="1:6" x14ac:dyDescent="0.25">
      <c r="A4318" t="s">
        <v>6959</v>
      </c>
      <c r="B4318" t="s">
        <v>8503</v>
      </c>
      <c r="C4318" t="s">
        <v>8619</v>
      </c>
      <c r="D4318" t="s">
        <v>8508</v>
      </c>
      <c r="E4318">
        <v>90712</v>
      </c>
      <c r="F4318" t="s">
        <v>8509</v>
      </c>
    </row>
    <row r="4319" spans="1:6" x14ac:dyDescent="0.25">
      <c r="A4319" t="s">
        <v>6960</v>
      </c>
      <c r="B4319" t="s">
        <v>8503</v>
      </c>
      <c r="C4319" t="s">
        <v>8523</v>
      </c>
      <c r="D4319" t="s">
        <v>8508</v>
      </c>
      <c r="E4319">
        <v>94122</v>
      </c>
      <c r="F4319" t="s">
        <v>8509</v>
      </c>
    </row>
    <row r="4320" spans="1:6" x14ac:dyDescent="0.25">
      <c r="A4320" t="s">
        <v>6961</v>
      </c>
      <c r="B4320" t="s">
        <v>8503</v>
      </c>
      <c r="C4320" t="s">
        <v>8526</v>
      </c>
      <c r="D4320" t="s">
        <v>8527</v>
      </c>
      <c r="E4320">
        <v>19140</v>
      </c>
      <c r="F4320" t="s">
        <v>8528</v>
      </c>
    </row>
    <row r="4321" spans="1:6" x14ac:dyDescent="0.25">
      <c r="A4321" t="s">
        <v>6963</v>
      </c>
      <c r="B4321" t="s">
        <v>8503</v>
      </c>
      <c r="C4321" t="s">
        <v>8514</v>
      </c>
      <c r="D4321" t="s">
        <v>8515</v>
      </c>
      <c r="E4321">
        <v>98115</v>
      </c>
      <c r="F4321" t="s">
        <v>8509</v>
      </c>
    </row>
    <row r="4322" spans="1:6" x14ac:dyDescent="0.25">
      <c r="A4322" t="s">
        <v>6964</v>
      </c>
      <c r="B4322" t="s">
        <v>8503</v>
      </c>
      <c r="C4322" t="s">
        <v>8507</v>
      </c>
      <c r="D4322" t="s">
        <v>8508</v>
      </c>
      <c r="E4322">
        <v>90036</v>
      </c>
      <c r="F4322" t="s">
        <v>8509</v>
      </c>
    </row>
    <row r="4323" spans="1:6" x14ac:dyDescent="0.25">
      <c r="A4323" t="s">
        <v>6965</v>
      </c>
      <c r="B4323" t="s">
        <v>8503</v>
      </c>
      <c r="C4323" t="s">
        <v>8684</v>
      </c>
      <c r="D4323" t="s">
        <v>8571</v>
      </c>
      <c r="E4323">
        <v>44105</v>
      </c>
      <c r="F4323" t="s">
        <v>8528</v>
      </c>
    </row>
    <row r="4324" spans="1:6" x14ac:dyDescent="0.25">
      <c r="A4324" t="s">
        <v>6966</v>
      </c>
      <c r="B4324" t="s">
        <v>8503</v>
      </c>
      <c r="C4324" t="s">
        <v>8554</v>
      </c>
      <c r="D4324" t="s">
        <v>8533</v>
      </c>
      <c r="E4324">
        <v>62521</v>
      </c>
      <c r="F4324" t="s">
        <v>8518</v>
      </c>
    </row>
    <row r="4325" spans="1:6" x14ac:dyDescent="0.25">
      <c r="A4325" t="s">
        <v>6967</v>
      </c>
      <c r="B4325" t="s">
        <v>8503</v>
      </c>
      <c r="C4325" t="s">
        <v>9067</v>
      </c>
      <c r="D4325" t="s">
        <v>8517</v>
      </c>
      <c r="E4325">
        <v>76063</v>
      </c>
      <c r="F4325" t="s">
        <v>8518</v>
      </c>
    </row>
    <row r="4326" spans="1:6" x14ac:dyDescent="0.25">
      <c r="A4326" t="s">
        <v>6968</v>
      </c>
      <c r="B4326" t="s">
        <v>8503</v>
      </c>
      <c r="C4326" t="s">
        <v>8530</v>
      </c>
      <c r="D4326" t="s">
        <v>8517</v>
      </c>
      <c r="E4326">
        <v>77070</v>
      </c>
      <c r="F4326" t="s">
        <v>8518</v>
      </c>
    </row>
    <row r="4327" spans="1:6" x14ac:dyDescent="0.25">
      <c r="A4327" t="s">
        <v>6969</v>
      </c>
      <c r="B4327" t="s">
        <v>8503</v>
      </c>
      <c r="C4327" t="s">
        <v>8645</v>
      </c>
      <c r="D4327" t="s">
        <v>8550</v>
      </c>
      <c r="E4327">
        <v>23223</v>
      </c>
      <c r="F4327" t="s">
        <v>8506</v>
      </c>
    </row>
    <row r="4328" spans="1:6" x14ac:dyDescent="0.25">
      <c r="A4328" t="s">
        <v>6970</v>
      </c>
      <c r="B4328" t="s">
        <v>8503</v>
      </c>
      <c r="C4328" t="s">
        <v>8620</v>
      </c>
      <c r="D4328" t="s">
        <v>8550</v>
      </c>
      <c r="E4328">
        <v>22204</v>
      </c>
      <c r="F4328" t="s">
        <v>8506</v>
      </c>
    </row>
    <row r="4329" spans="1:6" x14ac:dyDescent="0.25">
      <c r="A4329" t="s">
        <v>6971</v>
      </c>
      <c r="B4329" t="s">
        <v>8503</v>
      </c>
      <c r="C4329" t="s">
        <v>8523</v>
      </c>
      <c r="D4329" t="s">
        <v>8508</v>
      </c>
      <c r="E4329">
        <v>94122</v>
      </c>
      <c r="F4329" t="s">
        <v>8509</v>
      </c>
    </row>
    <row r="4330" spans="1:6" x14ac:dyDescent="0.25">
      <c r="A4330" t="s">
        <v>6972</v>
      </c>
      <c r="B4330" t="s">
        <v>8503</v>
      </c>
      <c r="C4330" t="s">
        <v>8609</v>
      </c>
      <c r="D4330" t="s">
        <v>8508</v>
      </c>
      <c r="E4330">
        <v>92024</v>
      </c>
      <c r="F4330" t="s">
        <v>8509</v>
      </c>
    </row>
    <row r="4331" spans="1:6" x14ac:dyDescent="0.25">
      <c r="A4331" t="s">
        <v>6973</v>
      </c>
      <c r="B4331" t="s">
        <v>8503</v>
      </c>
      <c r="C4331" t="s">
        <v>8780</v>
      </c>
      <c r="D4331" t="s">
        <v>8544</v>
      </c>
      <c r="E4331">
        <v>13601</v>
      </c>
      <c r="F4331" t="s">
        <v>8528</v>
      </c>
    </row>
    <row r="4332" spans="1:6" x14ac:dyDescent="0.25">
      <c r="A4332" t="s">
        <v>6974</v>
      </c>
      <c r="B4332" t="s">
        <v>8503</v>
      </c>
      <c r="C4332" t="s">
        <v>8507</v>
      </c>
      <c r="D4332" t="s">
        <v>8508</v>
      </c>
      <c r="E4332">
        <v>90036</v>
      </c>
      <c r="F4332" t="s">
        <v>8509</v>
      </c>
    </row>
    <row r="4333" spans="1:6" x14ac:dyDescent="0.25">
      <c r="A4333" t="s">
        <v>6975</v>
      </c>
      <c r="B4333" t="s">
        <v>8503</v>
      </c>
      <c r="C4333" t="s">
        <v>8526</v>
      </c>
      <c r="D4333" t="s">
        <v>8527</v>
      </c>
      <c r="E4333">
        <v>19140</v>
      </c>
      <c r="F4333" t="s">
        <v>8528</v>
      </c>
    </row>
    <row r="4334" spans="1:6" x14ac:dyDescent="0.25">
      <c r="A4334" t="s">
        <v>6976</v>
      </c>
      <c r="B4334" t="s">
        <v>8503</v>
      </c>
      <c r="C4334" t="s">
        <v>8598</v>
      </c>
      <c r="D4334" t="s">
        <v>8571</v>
      </c>
      <c r="E4334">
        <v>44312</v>
      </c>
      <c r="F4334" t="s">
        <v>8528</v>
      </c>
    </row>
    <row r="4335" spans="1:6" x14ac:dyDescent="0.25">
      <c r="A4335" t="s">
        <v>6977</v>
      </c>
      <c r="B4335" t="s">
        <v>8503</v>
      </c>
      <c r="C4335" t="s">
        <v>8523</v>
      </c>
      <c r="D4335" t="s">
        <v>8508</v>
      </c>
      <c r="E4335">
        <v>94110</v>
      </c>
      <c r="F4335" t="s">
        <v>8509</v>
      </c>
    </row>
    <row r="4336" spans="1:6" x14ac:dyDescent="0.25">
      <c r="A4336" t="s">
        <v>6978</v>
      </c>
      <c r="B4336" t="s">
        <v>8503</v>
      </c>
      <c r="C4336" t="s">
        <v>8907</v>
      </c>
      <c r="D4336" t="s">
        <v>8538</v>
      </c>
      <c r="E4336">
        <v>49505</v>
      </c>
      <c r="F4336" t="s">
        <v>8518</v>
      </c>
    </row>
    <row r="4337" spans="1:6" x14ac:dyDescent="0.25">
      <c r="A4337" t="s">
        <v>6979</v>
      </c>
      <c r="B4337" t="s">
        <v>8503</v>
      </c>
      <c r="C4337" t="s">
        <v>8523</v>
      </c>
      <c r="D4337" t="s">
        <v>8508</v>
      </c>
      <c r="E4337">
        <v>94109</v>
      </c>
      <c r="F4337" t="s">
        <v>8509</v>
      </c>
    </row>
    <row r="4338" spans="1:6" x14ac:dyDescent="0.25">
      <c r="A4338" t="s">
        <v>6980</v>
      </c>
      <c r="B4338" t="s">
        <v>8503</v>
      </c>
      <c r="C4338" t="s">
        <v>8868</v>
      </c>
      <c r="D4338" t="s">
        <v>8553</v>
      </c>
      <c r="E4338">
        <v>37211</v>
      </c>
      <c r="F4338" t="s">
        <v>8506</v>
      </c>
    </row>
    <row r="4339" spans="1:6" x14ac:dyDescent="0.25">
      <c r="A4339" t="s">
        <v>6982</v>
      </c>
      <c r="B4339" t="s">
        <v>8503</v>
      </c>
      <c r="C4339" t="s">
        <v>8526</v>
      </c>
      <c r="D4339" t="s">
        <v>8527</v>
      </c>
      <c r="E4339">
        <v>19120</v>
      </c>
      <c r="F4339" t="s">
        <v>8528</v>
      </c>
    </row>
    <row r="4340" spans="1:6" x14ac:dyDescent="0.25">
      <c r="A4340" t="s">
        <v>6983</v>
      </c>
      <c r="B4340" t="s">
        <v>8503</v>
      </c>
      <c r="C4340" t="s">
        <v>8530</v>
      </c>
      <c r="D4340" t="s">
        <v>8517</v>
      </c>
      <c r="E4340">
        <v>77041</v>
      </c>
      <c r="F4340" t="s">
        <v>8518</v>
      </c>
    </row>
    <row r="4341" spans="1:6" x14ac:dyDescent="0.25">
      <c r="A4341" t="s">
        <v>6984</v>
      </c>
      <c r="B4341" t="s">
        <v>8503</v>
      </c>
      <c r="C4341" t="s">
        <v>8740</v>
      </c>
      <c r="D4341" t="s">
        <v>8640</v>
      </c>
      <c r="E4341">
        <v>89502</v>
      </c>
      <c r="F4341" t="s">
        <v>8509</v>
      </c>
    </row>
    <row r="4342" spans="1:6" x14ac:dyDescent="0.25">
      <c r="A4342" t="s">
        <v>6985</v>
      </c>
      <c r="B4342" t="s">
        <v>8503</v>
      </c>
      <c r="C4342" t="s">
        <v>8543</v>
      </c>
      <c r="D4342" t="s">
        <v>8544</v>
      </c>
      <c r="E4342">
        <v>10009</v>
      </c>
      <c r="F4342" t="s">
        <v>8528</v>
      </c>
    </row>
    <row r="4343" spans="1:6" x14ac:dyDescent="0.25">
      <c r="A4343" t="s">
        <v>6986</v>
      </c>
      <c r="B4343" t="s">
        <v>8503</v>
      </c>
      <c r="C4343" t="s">
        <v>8507</v>
      </c>
      <c r="D4343" t="s">
        <v>8508</v>
      </c>
      <c r="E4343">
        <v>90008</v>
      </c>
      <c r="F4343" t="s">
        <v>8509</v>
      </c>
    </row>
    <row r="4344" spans="1:6" x14ac:dyDescent="0.25">
      <c r="A4344" t="s">
        <v>6987</v>
      </c>
      <c r="B4344" t="s">
        <v>8503</v>
      </c>
      <c r="C4344" t="s">
        <v>8609</v>
      </c>
      <c r="D4344" t="s">
        <v>8508</v>
      </c>
      <c r="E4344">
        <v>92037</v>
      </c>
      <c r="F4344" t="s">
        <v>8509</v>
      </c>
    </row>
    <row r="4345" spans="1:6" x14ac:dyDescent="0.25">
      <c r="A4345" t="s">
        <v>6988</v>
      </c>
      <c r="B4345" t="s">
        <v>8503</v>
      </c>
      <c r="C4345" t="s">
        <v>8523</v>
      </c>
      <c r="D4345" t="s">
        <v>8508</v>
      </c>
      <c r="E4345">
        <v>94110</v>
      </c>
      <c r="F4345" t="s">
        <v>8509</v>
      </c>
    </row>
    <row r="4346" spans="1:6" x14ac:dyDescent="0.25">
      <c r="A4346" t="s">
        <v>6989</v>
      </c>
      <c r="B4346" t="s">
        <v>8503</v>
      </c>
      <c r="C4346" t="s">
        <v>8609</v>
      </c>
      <c r="D4346" t="s">
        <v>8508</v>
      </c>
      <c r="E4346">
        <v>92105</v>
      </c>
      <c r="F4346" t="s">
        <v>8509</v>
      </c>
    </row>
    <row r="4347" spans="1:6" x14ac:dyDescent="0.25">
      <c r="A4347" t="s">
        <v>6990</v>
      </c>
      <c r="B4347" t="s">
        <v>8503</v>
      </c>
      <c r="C4347" t="s">
        <v>9068</v>
      </c>
      <c r="D4347" t="s">
        <v>8571</v>
      </c>
      <c r="E4347">
        <v>44035</v>
      </c>
      <c r="F4347" t="s">
        <v>8528</v>
      </c>
    </row>
    <row r="4348" spans="1:6" x14ac:dyDescent="0.25">
      <c r="A4348" t="s">
        <v>6991</v>
      </c>
      <c r="B4348" t="s">
        <v>8503</v>
      </c>
      <c r="C4348" t="s">
        <v>8530</v>
      </c>
      <c r="D4348" t="s">
        <v>8517</v>
      </c>
      <c r="E4348">
        <v>77070</v>
      </c>
      <c r="F4348" t="s">
        <v>8518</v>
      </c>
    </row>
    <row r="4349" spans="1:6" x14ac:dyDescent="0.25">
      <c r="A4349" t="s">
        <v>6992</v>
      </c>
      <c r="B4349" t="s">
        <v>8503</v>
      </c>
      <c r="C4349" t="s">
        <v>8643</v>
      </c>
      <c r="D4349" t="s">
        <v>8511</v>
      </c>
      <c r="E4349">
        <v>33178</v>
      </c>
      <c r="F4349" t="s">
        <v>8506</v>
      </c>
    </row>
    <row r="4350" spans="1:6" x14ac:dyDescent="0.25">
      <c r="A4350" t="s">
        <v>6993</v>
      </c>
      <c r="B4350" t="s">
        <v>8503</v>
      </c>
      <c r="C4350" t="s">
        <v>8514</v>
      </c>
      <c r="D4350" t="s">
        <v>8515</v>
      </c>
      <c r="E4350">
        <v>98115</v>
      </c>
      <c r="F4350" t="s">
        <v>8509</v>
      </c>
    </row>
    <row r="4351" spans="1:6" x14ac:dyDescent="0.25">
      <c r="A4351" t="s">
        <v>6994</v>
      </c>
      <c r="B4351" t="s">
        <v>8503</v>
      </c>
      <c r="C4351" t="s">
        <v>8626</v>
      </c>
      <c r="D4351" t="s">
        <v>8553</v>
      </c>
      <c r="E4351">
        <v>37130</v>
      </c>
      <c r="F4351" t="s">
        <v>8506</v>
      </c>
    </row>
    <row r="4352" spans="1:6" x14ac:dyDescent="0.25">
      <c r="A4352" t="s">
        <v>6995</v>
      </c>
      <c r="B4352" t="s">
        <v>8503</v>
      </c>
      <c r="C4352" t="s">
        <v>8834</v>
      </c>
      <c r="D4352" t="s">
        <v>8578</v>
      </c>
      <c r="E4352">
        <v>63116</v>
      </c>
      <c r="F4352" t="s">
        <v>8518</v>
      </c>
    </row>
    <row r="4353" spans="1:6" x14ac:dyDescent="0.25">
      <c r="A4353" t="s">
        <v>6996</v>
      </c>
      <c r="B4353" t="s">
        <v>8503</v>
      </c>
      <c r="C4353" t="s">
        <v>8514</v>
      </c>
      <c r="D4353" t="s">
        <v>8515</v>
      </c>
      <c r="E4353">
        <v>98105</v>
      </c>
      <c r="F4353" t="s">
        <v>8509</v>
      </c>
    </row>
    <row r="4354" spans="1:6" x14ac:dyDescent="0.25">
      <c r="A4354" t="s">
        <v>6997</v>
      </c>
      <c r="B4354" t="s">
        <v>8503</v>
      </c>
      <c r="C4354" t="s">
        <v>8543</v>
      </c>
      <c r="D4354" t="s">
        <v>8544</v>
      </c>
      <c r="E4354">
        <v>10024</v>
      </c>
      <c r="F4354" t="s">
        <v>8528</v>
      </c>
    </row>
    <row r="4355" spans="1:6" x14ac:dyDescent="0.25">
      <c r="A4355" t="s">
        <v>6998</v>
      </c>
      <c r="B4355" t="s">
        <v>8503</v>
      </c>
      <c r="C4355" t="s">
        <v>8993</v>
      </c>
      <c r="D4355" t="s">
        <v>8536</v>
      </c>
      <c r="E4355">
        <v>55125</v>
      </c>
      <c r="F4355" t="s">
        <v>8518</v>
      </c>
    </row>
    <row r="4356" spans="1:6" x14ac:dyDescent="0.25">
      <c r="A4356" t="s">
        <v>6999</v>
      </c>
      <c r="B4356" t="s">
        <v>8503</v>
      </c>
      <c r="C4356" t="s">
        <v>8898</v>
      </c>
      <c r="D4356" t="s">
        <v>8553</v>
      </c>
      <c r="E4356">
        <v>37421</v>
      </c>
      <c r="F4356" t="s">
        <v>8506</v>
      </c>
    </row>
    <row r="4357" spans="1:6" x14ac:dyDescent="0.25">
      <c r="A4357" t="s">
        <v>7000</v>
      </c>
      <c r="B4357" t="s">
        <v>8503</v>
      </c>
      <c r="C4357" t="s">
        <v>8526</v>
      </c>
      <c r="D4357" t="s">
        <v>8527</v>
      </c>
      <c r="E4357">
        <v>19140</v>
      </c>
      <c r="F4357" t="s">
        <v>8528</v>
      </c>
    </row>
    <row r="4358" spans="1:6" x14ac:dyDescent="0.25">
      <c r="A4358" t="s">
        <v>7001</v>
      </c>
      <c r="B4358" t="s">
        <v>8503</v>
      </c>
      <c r="C4358" t="s">
        <v>8788</v>
      </c>
      <c r="D4358" t="s">
        <v>8590</v>
      </c>
      <c r="E4358">
        <v>70506</v>
      </c>
      <c r="F4358" t="s">
        <v>8506</v>
      </c>
    </row>
    <row r="4359" spans="1:6" x14ac:dyDescent="0.25">
      <c r="A4359" t="s">
        <v>7002</v>
      </c>
      <c r="B4359" t="s">
        <v>8503</v>
      </c>
      <c r="C4359" t="s">
        <v>8647</v>
      </c>
      <c r="D4359" t="s">
        <v>8542</v>
      </c>
      <c r="E4359">
        <v>46226</v>
      </c>
      <c r="F4359" t="s">
        <v>8518</v>
      </c>
    </row>
    <row r="4360" spans="1:6" x14ac:dyDescent="0.25">
      <c r="A4360" t="s">
        <v>7003</v>
      </c>
      <c r="B4360" t="s">
        <v>8503</v>
      </c>
      <c r="C4360" t="s">
        <v>9047</v>
      </c>
      <c r="D4360" t="s">
        <v>8562</v>
      </c>
      <c r="E4360">
        <v>97123</v>
      </c>
      <c r="F4360" t="s">
        <v>8509</v>
      </c>
    </row>
    <row r="4361" spans="1:6" x14ac:dyDescent="0.25">
      <c r="A4361" t="s">
        <v>7004</v>
      </c>
      <c r="B4361" t="s">
        <v>8503</v>
      </c>
      <c r="C4361" t="s">
        <v>9026</v>
      </c>
      <c r="D4361" t="s">
        <v>8630</v>
      </c>
      <c r="E4361">
        <v>2138</v>
      </c>
      <c r="F4361" t="s">
        <v>8528</v>
      </c>
    </row>
    <row r="4362" spans="1:6" x14ac:dyDescent="0.25">
      <c r="A4362" t="s">
        <v>7005</v>
      </c>
      <c r="B4362" t="s">
        <v>8503</v>
      </c>
      <c r="C4362" t="s">
        <v>8609</v>
      </c>
      <c r="D4362" t="s">
        <v>8508</v>
      </c>
      <c r="E4362">
        <v>92105</v>
      </c>
      <c r="F4362" t="s">
        <v>8509</v>
      </c>
    </row>
    <row r="4363" spans="1:6" x14ac:dyDescent="0.25">
      <c r="A4363" t="s">
        <v>7006</v>
      </c>
      <c r="B4363" t="s">
        <v>8503</v>
      </c>
      <c r="C4363" t="s">
        <v>8543</v>
      </c>
      <c r="D4363" t="s">
        <v>8544</v>
      </c>
      <c r="E4363">
        <v>10009</v>
      </c>
      <c r="F4363" t="s">
        <v>8528</v>
      </c>
    </row>
    <row r="4364" spans="1:6" x14ac:dyDescent="0.25">
      <c r="A4364" t="s">
        <v>7007</v>
      </c>
      <c r="B4364" t="s">
        <v>8503</v>
      </c>
      <c r="C4364" t="s">
        <v>8867</v>
      </c>
      <c r="D4364" t="s">
        <v>8511</v>
      </c>
      <c r="E4364">
        <v>32303</v>
      </c>
      <c r="F4364" t="s">
        <v>8506</v>
      </c>
    </row>
    <row r="4365" spans="1:6" x14ac:dyDescent="0.25">
      <c r="A4365" t="s">
        <v>7009</v>
      </c>
      <c r="B4365" t="s">
        <v>8503</v>
      </c>
      <c r="C4365" t="s">
        <v>8715</v>
      </c>
      <c r="D4365" t="s">
        <v>8571</v>
      </c>
      <c r="E4365">
        <v>43615</v>
      </c>
      <c r="F4365" t="s">
        <v>8528</v>
      </c>
    </row>
    <row r="4366" spans="1:6" x14ac:dyDescent="0.25">
      <c r="A4366" t="s">
        <v>7010</v>
      </c>
      <c r="B4366" t="s">
        <v>8503</v>
      </c>
      <c r="C4366" t="s">
        <v>8557</v>
      </c>
      <c r="D4366" t="s">
        <v>8711</v>
      </c>
      <c r="E4366">
        <v>21044</v>
      </c>
      <c r="F4366" t="s">
        <v>8528</v>
      </c>
    </row>
    <row r="4367" spans="1:6" x14ac:dyDescent="0.25">
      <c r="A4367" t="s">
        <v>7011</v>
      </c>
      <c r="B4367" t="s">
        <v>8503</v>
      </c>
      <c r="C4367" t="s">
        <v>8663</v>
      </c>
      <c r="D4367" t="s">
        <v>8631</v>
      </c>
      <c r="E4367">
        <v>30318</v>
      </c>
      <c r="F4367" t="s">
        <v>8506</v>
      </c>
    </row>
    <row r="4368" spans="1:6" x14ac:dyDescent="0.25">
      <c r="A4368" t="s">
        <v>7012</v>
      </c>
      <c r="B4368" t="s">
        <v>8503</v>
      </c>
      <c r="C4368" t="s">
        <v>8853</v>
      </c>
      <c r="D4368" t="s">
        <v>8508</v>
      </c>
      <c r="E4368">
        <v>95823</v>
      </c>
      <c r="F4368" t="s">
        <v>8509</v>
      </c>
    </row>
    <row r="4369" spans="1:6" x14ac:dyDescent="0.25">
      <c r="A4369" t="s">
        <v>7013</v>
      </c>
      <c r="B4369" t="s">
        <v>8503</v>
      </c>
      <c r="C4369" t="s">
        <v>8516</v>
      </c>
      <c r="D4369" t="s">
        <v>8517</v>
      </c>
      <c r="E4369">
        <v>76106</v>
      </c>
      <c r="F4369" t="s">
        <v>8518</v>
      </c>
    </row>
    <row r="4370" spans="1:6" x14ac:dyDescent="0.25">
      <c r="A4370" t="s">
        <v>7014</v>
      </c>
      <c r="B4370" t="s">
        <v>8503</v>
      </c>
      <c r="C4370" t="s">
        <v>8570</v>
      </c>
      <c r="D4370" t="s">
        <v>8571</v>
      </c>
      <c r="E4370">
        <v>43229</v>
      </c>
      <c r="F4370" t="s">
        <v>8528</v>
      </c>
    </row>
    <row r="4371" spans="1:6" x14ac:dyDescent="0.25">
      <c r="A4371" t="s">
        <v>7015</v>
      </c>
      <c r="B4371" t="s">
        <v>8503</v>
      </c>
      <c r="C4371" t="s">
        <v>8646</v>
      </c>
      <c r="D4371" t="s">
        <v>8565</v>
      </c>
      <c r="E4371">
        <v>80027</v>
      </c>
      <c r="F4371" t="s">
        <v>8509</v>
      </c>
    </row>
    <row r="4372" spans="1:6" x14ac:dyDescent="0.25">
      <c r="A4372" t="s">
        <v>7016</v>
      </c>
      <c r="B4372" t="s">
        <v>8503</v>
      </c>
      <c r="C4372" t="s">
        <v>8802</v>
      </c>
      <c r="D4372" t="s">
        <v>8513</v>
      </c>
      <c r="E4372">
        <v>27604</v>
      </c>
      <c r="F4372" t="s">
        <v>8506</v>
      </c>
    </row>
    <row r="4373" spans="1:6" x14ac:dyDescent="0.25">
      <c r="A4373" t="s">
        <v>7017</v>
      </c>
      <c r="B4373" t="s">
        <v>8503</v>
      </c>
      <c r="C4373" t="s">
        <v>8543</v>
      </c>
      <c r="D4373" t="s">
        <v>8544</v>
      </c>
      <c r="E4373">
        <v>10024</v>
      </c>
      <c r="F4373" t="s">
        <v>8528</v>
      </c>
    </row>
    <row r="4374" spans="1:6" x14ac:dyDescent="0.25">
      <c r="A4374" t="s">
        <v>7018</v>
      </c>
      <c r="B4374" t="s">
        <v>8503</v>
      </c>
      <c r="C4374" t="s">
        <v>8546</v>
      </c>
      <c r="D4374" t="s">
        <v>8533</v>
      </c>
      <c r="E4374">
        <v>60623</v>
      </c>
      <c r="F4374" t="s">
        <v>8518</v>
      </c>
    </row>
    <row r="4375" spans="1:6" x14ac:dyDescent="0.25">
      <c r="A4375" t="s">
        <v>7019</v>
      </c>
      <c r="B4375" t="s">
        <v>8503</v>
      </c>
      <c r="C4375" t="s">
        <v>8658</v>
      </c>
      <c r="D4375" t="s">
        <v>8517</v>
      </c>
      <c r="E4375">
        <v>77340</v>
      </c>
      <c r="F4375" t="s">
        <v>8518</v>
      </c>
    </row>
    <row r="4376" spans="1:6" x14ac:dyDescent="0.25">
      <c r="A4376" t="s">
        <v>7020</v>
      </c>
      <c r="B4376" t="s">
        <v>8503</v>
      </c>
      <c r="C4376" t="s">
        <v>8543</v>
      </c>
      <c r="D4376" t="s">
        <v>8544</v>
      </c>
      <c r="E4376">
        <v>10024</v>
      </c>
      <c r="F4376" t="s">
        <v>8528</v>
      </c>
    </row>
    <row r="4377" spans="1:6" x14ac:dyDescent="0.25">
      <c r="A4377" t="s">
        <v>7021</v>
      </c>
      <c r="B4377" t="s">
        <v>8503</v>
      </c>
      <c r="C4377" t="s">
        <v>8673</v>
      </c>
      <c r="D4377" t="s">
        <v>8562</v>
      </c>
      <c r="E4377">
        <v>97301</v>
      </c>
      <c r="F4377" t="s">
        <v>8509</v>
      </c>
    </row>
    <row r="4378" spans="1:6" x14ac:dyDescent="0.25">
      <c r="A4378" t="s">
        <v>7022</v>
      </c>
      <c r="B4378" t="s">
        <v>8503</v>
      </c>
      <c r="C4378" t="s">
        <v>8530</v>
      </c>
      <c r="D4378" t="s">
        <v>8517</v>
      </c>
      <c r="E4378">
        <v>77070</v>
      </c>
      <c r="F4378" t="s">
        <v>8518</v>
      </c>
    </row>
    <row r="4379" spans="1:6" x14ac:dyDescent="0.25">
      <c r="A4379" t="s">
        <v>7023</v>
      </c>
      <c r="B4379" t="s">
        <v>8503</v>
      </c>
      <c r="C4379" t="s">
        <v>9069</v>
      </c>
      <c r="D4379" t="s">
        <v>8900</v>
      </c>
      <c r="E4379">
        <v>83301</v>
      </c>
      <c r="F4379" t="s">
        <v>8509</v>
      </c>
    </row>
    <row r="4380" spans="1:6" x14ac:dyDescent="0.25">
      <c r="A4380" t="s">
        <v>7024</v>
      </c>
      <c r="B4380" t="s">
        <v>8503</v>
      </c>
      <c r="C4380" t="s">
        <v>8838</v>
      </c>
      <c r="D4380" t="s">
        <v>8553</v>
      </c>
      <c r="E4380">
        <v>37918</v>
      </c>
      <c r="F4380" t="s">
        <v>8506</v>
      </c>
    </row>
    <row r="4381" spans="1:6" x14ac:dyDescent="0.25">
      <c r="A4381" t="s">
        <v>7025</v>
      </c>
      <c r="B4381" t="s">
        <v>8503</v>
      </c>
      <c r="C4381" t="s">
        <v>8575</v>
      </c>
      <c r="D4381" t="s">
        <v>8548</v>
      </c>
      <c r="E4381">
        <v>85023</v>
      </c>
      <c r="F4381" t="s">
        <v>8509</v>
      </c>
    </row>
    <row r="4382" spans="1:6" x14ac:dyDescent="0.25">
      <c r="A4382" t="s">
        <v>7026</v>
      </c>
      <c r="B4382" t="s">
        <v>8503</v>
      </c>
      <c r="C4382" t="s">
        <v>8589</v>
      </c>
      <c r="D4382" t="s">
        <v>8513</v>
      </c>
      <c r="E4382">
        <v>28110</v>
      </c>
      <c r="F4382" t="s">
        <v>8506</v>
      </c>
    </row>
    <row r="4383" spans="1:6" x14ac:dyDescent="0.25">
      <c r="A4383" t="s">
        <v>7027</v>
      </c>
      <c r="B4383" t="s">
        <v>8503</v>
      </c>
      <c r="C4383" t="s">
        <v>8645</v>
      </c>
      <c r="D4383" t="s">
        <v>8550</v>
      </c>
      <c r="E4383">
        <v>23223</v>
      </c>
      <c r="F4383" t="s">
        <v>8506</v>
      </c>
    </row>
    <row r="4384" spans="1:6" x14ac:dyDescent="0.25">
      <c r="A4384" t="s">
        <v>7028</v>
      </c>
      <c r="B4384" t="s">
        <v>8503</v>
      </c>
      <c r="C4384" t="s">
        <v>8530</v>
      </c>
      <c r="D4384" t="s">
        <v>8517</v>
      </c>
      <c r="E4384">
        <v>77041</v>
      </c>
      <c r="F4384" t="s">
        <v>8518</v>
      </c>
    </row>
    <row r="4385" spans="1:6" x14ac:dyDescent="0.25">
      <c r="A4385" t="s">
        <v>7029</v>
      </c>
      <c r="B4385" t="s">
        <v>8503</v>
      </c>
      <c r="C4385" t="s">
        <v>8507</v>
      </c>
      <c r="D4385" t="s">
        <v>8508</v>
      </c>
      <c r="E4385">
        <v>90008</v>
      </c>
      <c r="F4385" t="s">
        <v>8509</v>
      </c>
    </row>
    <row r="4386" spans="1:6" x14ac:dyDescent="0.25">
      <c r="A4386" t="s">
        <v>7030</v>
      </c>
      <c r="B4386" t="s">
        <v>8503</v>
      </c>
      <c r="C4386" t="s">
        <v>8529</v>
      </c>
      <c r="D4386" t="s">
        <v>8522</v>
      </c>
      <c r="E4386">
        <v>84057</v>
      </c>
      <c r="F4386" t="s">
        <v>8509</v>
      </c>
    </row>
    <row r="4387" spans="1:6" x14ac:dyDescent="0.25">
      <c r="A4387" t="s">
        <v>7031</v>
      </c>
      <c r="B4387" t="s">
        <v>8503</v>
      </c>
      <c r="C4387" t="s">
        <v>8686</v>
      </c>
      <c r="D4387" t="s">
        <v>8843</v>
      </c>
      <c r="E4387">
        <v>5408</v>
      </c>
      <c r="F4387" t="s">
        <v>8528</v>
      </c>
    </row>
    <row r="4388" spans="1:6" x14ac:dyDescent="0.25">
      <c r="A4388" t="s">
        <v>7032</v>
      </c>
      <c r="B4388" t="s">
        <v>8503</v>
      </c>
      <c r="C4388" t="s">
        <v>8526</v>
      </c>
      <c r="D4388" t="s">
        <v>8527</v>
      </c>
      <c r="E4388">
        <v>19134</v>
      </c>
      <c r="F4388" t="s">
        <v>8528</v>
      </c>
    </row>
    <row r="4389" spans="1:6" x14ac:dyDescent="0.25">
      <c r="A4389" t="s">
        <v>7033</v>
      </c>
      <c r="B4389" t="s">
        <v>8503</v>
      </c>
      <c r="C4389" t="s">
        <v>8546</v>
      </c>
      <c r="D4389" t="s">
        <v>8533</v>
      </c>
      <c r="E4389">
        <v>60623</v>
      </c>
      <c r="F4389" t="s">
        <v>8518</v>
      </c>
    </row>
    <row r="4390" spans="1:6" x14ac:dyDescent="0.25">
      <c r="A4390" t="s">
        <v>7034</v>
      </c>
      <c r="B4390" t="s">
        <v>8503</v>
      </c>
      <c r="C4390" t="s">
        <v>8817</v>
      </c>
      <c r="D4390" t="s">
        <v>8585</v>
      </c>
      <c r="E4390">
        <v>73120</v>
      </c>
      <c r="F4390" t="s">
        <v>8518</v>
      </c>
    </row>
    <row r="4391" spans="1:6" x14ac:dyDescent="0.25">
      <c r="A4391" t="s">
        <v>7035</v>
      </c>
      <c r="B4391" t="s">
        <v>8503</v>
      </c>
      <c r="C4391" t="s">
        <v>8543</v>
      </c>
      <c r="D4391" t="s">
        <v>8544</v>
      </c>
      <c r="E4391">
        <v>10035</v>
      </c>
      <c r="F4391" t="s">
        <v>8528</v>
      </c>
    </row>
    <row r="4392" spans="1:6" x14ac:dyDescent="0.25">
      <c r="A4392" t="s">
        <v>7036</v>
      </c>
      <c r="B4392" t="s">
        <v>8503</v>
      </c>
      <c r="C4392" t="s">
        <v>8837</v>
      </c>
      <c r="D4392" t="s">
        <v>8522</v>
      </c>
      <c r="E4392">
        <v>84106</v>
      </c>
      <c r="F4392" t="s">
        <v>8509</v>
      </c>
    </row>
    <row r="4393" spans="1:6" x14ac:dyDescent="0.25">
      <c r="A4393" t="s">
        <v>7037</v>
      </c>
      <c r="B4393" t="s">
        <v>8503</v>
      </c>
      <c r="C4393" t="s">
        <v>9010</v>
      </c>
      <c r="D4393" t="s">
        <v>8544</v>
      </c>
      <c r="E4393">
        <v>13501</v>
      </c>
      <c r="F4393" t="s">
        <v>8528</v>
      </c>
    </row>
    <row r="4394" spans="1:6" x14ac:dyDescent="0.25">
      <c r="A4394" t="s">
        <v>7038</v>
      </c>
      <c r="B4394" t="s">
        <v>8503</v>
      </c>
      <c r="C4394" t="s">
        <v>8526</v>
      </c>
      <c r="D4394" t="s">
        <v>8527</v>
      </c>
      <c r="E4394">
        <v>19134</v>
      </c>
      <c r="F4394" t="s">
        <v>8528</v>
      </c>
    </row>
    <row r="4395" spans="1:6" x14ac:dyDescent="0.25">
      <c r="A4395" t="s">
        <v>7039</v>
      </c>
      <c r="B4395" t="s">
        <v>8503</v>
      </c>
      <c r="C4395" t="s">
        <v>8507</v>
      </c>
      <c r="D4395" t="s">
        <v>8508</v>
      </c>
      <c r="E4395">
        <v>90004</v>
      </c>
      <c r="F4395" t="s">
        <v>8509</v>
      </c>
    </row>
    <row r="4396" spans="1:6" x14ac:dyDescent="0.25">
      <c r="A4396" t="s">
        <v>7040</v>
      </c>
      <c r="B4396" t="s">
        <v>8503</v>
      </c>
      <c r="C4396" t="s">
        <v>8551</v>
      </c>
      <c r="D4396" t="s">
        <v>8538</v>
      </c>
      <c r="E4396">
        <v>49201</v>
      </c>
      <c r="F4396" t="s">
        <v>8518</v>
      </c>
    </row>
    <row r="4397" spans="1:6" x14ac:dyDescent="0.25">
      <c r="A4397" t="s">
        <v>7041</v>
      </c>
      <c r="B4397" t="s">
        <v>8503</v>
      </c>
      <c r="C4397" t="s">
        <v>8768</v>
      </c>
      <c r="D4397" t="s">
        <v>8548</v>
      </c>
      <c r="E4397">
        <v>85301</v>
      </c>
      <c r="F4397" t="s">
        <v>8509</v>
      </c>
    </row>
    <row r="4398" spans="1:6" x14ac:dyDescent="0.25">
      <c r="A4398" t="s">
        <v>7042</v>
      </c>
      <c r="B4398" t="s">
        <v>8503</v>
      </c>
      <c r="C4398" t="s">
        <v>8573</v>
      </c>
      <c r="D4398" t="s">
        <v>8540</v>
      </c>
      <c r="E4398">
        <v>19805</v>
      </c>
      <c r="F4398" t="s">
        <v>8528</v>
      </c>
    </row>
    <row r="4399" spans="1:6" x14ac:dyDescent="0.25">
      <c r="A4399" t="s">
        <v>7044</v>
      </c>
      <c r="B4399" t="s">
        <v>8503</v>
      </c>
      <c r="C4399" t="s">
        <v>8628</v>
      </c>
      <c r="D4399" t="s">
        <v>8517</v>
      </c>
      <c r="E4399">
        <v>78745</v>
      </c>
      <c r="F4399" t="s">
        <v>8518</v>
      </c>
    </row>
    <row r="4400" spans="1:6" x14ac:dyDescent="0.25">
      <c r="A4400" t="s">
        <v>7045</v>
      </c>
      <c r="B4400" t="s">
        <v>8503</v>
      </c>
      <c r="C4400" t="s">
        <v>8885</v>
      </c>
      <c r="D4400" t="s">
        <v>8511</v>
      </c>
      <c r="E4400">
        <v>32839</v>
      </c>
      <c r="F4400" t="s">
        <v>8506</v>
      </c>
    </row>
    <row r="4401" spans="1:6" x14ac:dyDescent="0.25">
      <c r="A4401" t="s">
        <v>7046</v>
      </c>
      <c r="B4401" t="s">
        <v>8503</v>
      </c>
      <c r="C4401" t="s">
        <v>8814</v>
      </c>
      <c r="D4401" t="s">
        <v>8527</v>
      </c>
      <c r="E4401">
        <v>19601</v>
      </c>
      <c r="F4401" t="s">
        <v>8528</v>
      </c>
    </row>
    <row r="4402" spans="1:6" x14ac:dyDescent="0.25">
      <c r="A4402" t="s">
        <v>7047</v>
      </c>
      <c r="B4402" t="s">
        <v>8503</v>
      </c>
      <c r="C4402" t="s">
        <v>8526</v>
      </c>
      <c r="D4402" t="s">
        <v>8527</v>
      </c>
      <c r="E4402">
        <v>19134</v>
      </c>
      <c r="F4402" t="s">
        <v>8528</v>
      </c>
    </row>
    <row r="4403" spans="1:6" x14ac:dyDescent="0.25">
      <c r="A4403" t="s">
        <v>7048</v>
      </c>
      <c r="B4403" t="s">
        <v>8503</v>
      </c>
      <c r="C4403" t="s">
        <v>8530</v>
      </c>
      <c r="D4403" t="s">
        <v>8517</v>
      </c>
      <c r="E4403">
        <v>77095</v>
      </c>
      <c r="F4403" t="s">
        <v>8518</v>
      </c>
    </row>
    <row r="4404" spans="1:6" x14ac:dyDescent="0.25">
      <c r="A4404" t="s">
        <v>7049</v>
      </c>
      <c r="B4404" t="s">
        <v>8503</v>
      </c>
      <c r="C4404" t="s">
        <v>9045</v>
      </c>
      <c r="D4404" t="s">
        <v>8578</v>
      </c>
      <c r="E4404">
        <v>63301</v>
      </c>
      <c r="F4404" t="s">
        <v>8518</v>
      </c>
    </row>
    <row r="4405" spans="1:6" x14ac:dyDescent="0.25">
      <c r="A4405" t="s">
        <v>7050</v>
      </c>
      <c r="B4405" t="s">
        <v>8503</v>
      </c>
      <c r="C4405" t="s">
        <v>8793</v>
      </c>
      <c r="D4405" t="s">
        <v>8542</v>
      </c>
      <c r="E4405">
        <v>46203</v>
      </c>
      <c r="F4405" t="s">
        <v>8518</v>
      </c>
    </row>
    <row r="4406" spans="1:6" x14ac:dyDescent="0.25">
      <c r="A4406" t="s">
        <v>7051</v>
      </c>
      <c r="B4406" t="s">
        <v>8503</v>
      </c>
      <c r="C4406" t="s">
        <v>8514</v>
      </c>
      <c r="D4406" t="s">
        <v>8515</v>
      </c>
      <c r="E4406">
        <v>98115</v>
      </c>
      <c r="F4406" t="s">
        <v>8509</v>
      </c>
    </row>
    <row r="4407" spans="1:6" x14ac:dyDescent="0.25">
      <c r="A4407" t="s">
        <v>7052</v>
      </c>
      <c r="B4407" t="s">
        <v>8503</v>
      </c>
      <c r="C4407" t="s">
        <v>8741</v>
      </c>
      <c r="D4407" t="s">
        <v>8550</v>
      </c>
      <c r="E4407">
        <v>22801</v>
      </c>
      <c r="F4407" t="s">
        <v>8506</v>
      </c>
    </row>
    <row r="4408" spans="1:6" x14ac:dyDescent="0.25">
      <c r="A4408" t="s">
        <v>7053</v>
      </c>
      <c r="B4408" t="s">
        <v>8503</v>
      </c>
      <c r="C4408" t="s">
        <v>8559</v>
      </c>
      <c r="D4408" t="s">
        <v>8544</v>
      </c>
      <c r="E4408">
        <v>14609</v>
      </c>
      <c r="F4408" t="s">
        <v>8528</v>
      </c>
    </row>
    <row r="4409" spans="1:6" x14ac:dyDescent="0.25">
      <c r="A4409" t="s">
        <v>7054</v>
      </c>
      <c r="B4409" t="s">
        <v>8503</v>
      </c>
      <c r="C4409" t="s">
        <v>8960</v>
      </c>
      <c r="D4409" t="s">
        <v>8631</v>
      </c>
      <c r="E4409">
        <v>30328</v>
      </c>
      <c r="F4409" t="s">
        <v>8506</v>
      </c>
    </row>
    <row r="4410" spans="1:6" x14ac:dyDescent="0.25">
      <c r="A4410" t="s">
        <v>7055</v>
      </c>
      <c r="B4410" t="s">
        <v>8503</v>
      </c>
      <c r="C4410" t="s">
        <v>8507</v>
      </c>
      <c r="D4410" t="s">
        <v>8508</v>
      </c>
      <c r="E4410">
        <v>90004</v>
      </c>
      <c r="F4410" t="s">
        <v>8509</v>
      </c>
    </row>
    <row r="4411" spans="1:6" x14ac:dyDescent="0.25">
      <c r="A4411" t="s">
        <v>7056</v>
      </c>
      <c r="B4411" t="s">
        <v>8503</v>
      </c>
      <c r="C4411" t="s">
        <v>8523</v>
      </c>
      <c r="D4411" t="s">
        <v>8508</v>
      </c>
      <c r="E4411">
        <v>94110</v>
      </c>
      <c r="F4411" t="s">
        <v>8509</v>
      </c>
    </row>
    <row r="4412" spans="1:6" x14ac:dyDescent="0.25">
      <c r="A4412" t="s">
        <v>7057</v>
      </c>
      <c r="B4412" t="s">
        <v>8503</v>
      </c>
      <c r="C4412" t="s">
        <v>8560</v>
      </c>
      <c r="D4412" t="s">
        <v>8536</v>
      </c>
      <c r="E4412">
        <v>55407</v>
      </c>
      <c r="F4412" t="s">
        <v>8518</v>
      </c>
    </row>
    <row r="4413" spans="1:6" x14ac:dyDescent="0.25">
      <c r="A4413" t="s">
        <v>7058</v>
      </c>
      <c r="B4413" t="s">
        <v>8503</v>
      </c>
      <c r="C4413" t="s">
        <v>8570</v>
      </c>
      <c r="D4413" t="s">
        <v>8571</v>
      </c>
      <c r="E4413">
        <v>43229</v>
      </c>
      <c r="F4413" t="s">
        <v>8528</v>
      </c>
    </row>
    <row r="4414" spans="1:6" x14ac:dyDescent="0.25">
      <c r="A4414" t="s">
        <v>7059</v>
      </c>
      <c r="B4414" t="s">
        <v>8503</v>
      </c>
      <c r="C4414" t="s">
        <v>8802</v>
      </c>
      <c r="D4414" t="s">
        <v>8513</v>
      </c>
      <c r="E4414">
        <v>27604</v>
      </c>
      <c r="F4414" t="s">
        <v>8506</v>
      </c>
    </row>
    <row r="4415" spans="1:6" x14ac:dyDescent="0.25">
      <c r="A4415" t="s">
        <v>7060</v>
      </c>
      <c r="B4415" t="s">
        <v>8503</v>
      </c>
      <c r="C4415" t="s">
        <v>8543</v>
      </c>
      <c r="D4415" t="s">
        <v>8544</v>
      </c>
      <c r="E4415">
        <v>10011</v>
      </c>
      <c r="F4415" t="s">
        <v>8528</v>
      </c>
    </row>
    <row r="4416" spans="1:6" x14ac:dyDescent="0.25">
      <c r="A4416" t="s">
        <v>7061</v>
      </c>
      <c r="B4416" t="s">
        <v>8503</v>
      </c>
      <c r="C4416" t="s">
        <v>8526</v>
      </c>
      <c r="D4416" t="s">
        <v>8527</v>
      </c>
      <c r="E4416">
        <v>19143</v>
      </c>
      <c r="F4416" t="s">
        <v>8528</v>
      </c>
    </row>
    <row r="4417" spans="1:6" x14ac:dyDescent="0.25">
      <c r="A4417" t="s">
        <v>7062</v>
      </c>
      <c r="B4417" t="s">
        <v>8503</v>
      </c>
      <c r="C4417" t="s">
        <v>8899</v>
      </c>
      <c r="D4417" t="s">
        <v>8900</v>
      </c>
      <c r="E4417">
        <v>83642</v>
      </c>
      <c r="F4417" t="s">
        <v>8509</v>
      </c>
    </row>
    <row r="4418" spans="1:6" x14ac:dyDescent="0.25">
      <c r="A4418" t="s">
        <v>7063</v>
      </c>
      <c r="B4418" t="s">
        <v>8503</v>
      </c>
      <c r="C4418" t="s">
        <v>8853</v>
      </c>
      <c r="D4418" t="s">
        <v>8508</v>
      </c>
      <c r="E4418">
        <v>95823</v>
      </c>
      <c r="F4418" t="s">
        <v>8509</v>
      </c>
    </row>
    <row r="4419" spans="1:6" x14ac:dyDescent="0.25">
      <c r="A4419" t="s">
        <v>7064</v>
      </c>
      <c r="B4419" t="s">
        <v>8503</v>
      </c>
      <c r="C4419" t="s">
        <v>8566</v>
      </c>
      <c r="D4419" t="s">
        <v>8513</v>
      </c>
      <c r="E4419">
        <v>28205</v>
      </c>
      <c r="F4419" t="s">
        <v>8506</v>
      </c>
    </row>
    <row r="4420" spans="1:6" x14ac:dyDescent="0.25">
      <c r="A4420" t="s">
        <v>7065</v>
      </c>
      <c r="B4420" t="s">
        <v>8503</v>
      </c>
      <c r="C4420" t="s">
        <v>8816</v>
      </c>
      <c r="D4420" t="s">
        <v>8597</v>
      </c>
      <c r="E4420">
        <v>7501</v>
      </c>
      <c r="F4420" t="s">
        <v>8528</v>
      </c>
    </row>
    <row r="4421" spans="1:6" x14ac:dyDescent="0.25">
      <c r="A4421" t="s">
        <v>7066</v>
      </c>
      <c r="B4421" t="s">
        <v>8503</v>
      </c>
      <c r="C4421" t="s">
        <v>8620</v>
      </c>
      <c r="D4421" t="s">
        <v>8550</v>
      </c>
      <c r="E4421">
        <v>22204</v>
      </c>
      <c r="F4421" t="s">
        <v>8506</v>
      </c>
    </row>
    <row r="4422" spans="1:6" x14ac:dyDescent="0.25">
      <c r="A4422" t="s">
        <v>7067</v>
      </c>
      <c r="B4422" t="s">
        <v>8503</v>
      </c>
      <c r="C4422" t="s">
        <v>8546</v>
      </c>
      <c r="D4422" t="s">
        <v>8533</v>
      </c>
      <c r="E4422">
        <v>60653</v>
      </c>
      <c r="F4422" t="s">
        <v>8518</v>
      </c>
    </row>
    <row r="4423" spans="1:6" x14ac:dyDescent="0.25">
      <c r="A4423" t="s">
        <v>7068</v>
      </c>
      <c r="B4423" t="s">
        <v>8503</v>
      </c>
      <c r="C4423" t="s">
        <v>8609</v>
      </c>
      <c r="D4423" t="s">
        <v>8508</v>
      </c>
      <c r="E4423">
        <v>92037</v>
      </c>
      <c r="F4423" t="s">
        <v>8509</v>
      </c>
    </row>
    <row r="4424" spans="1:6" x14ac:dyDescent="0.25">
      <c r="A4424" t="s">
        <v>7069</v>
      </c>
      <c r="B4424" t="s">
        <v>8503</v>
      </c>
      <c r="C4424" t="s">
        <v>8514</v>
      </c>
      <c r="D4424" t="s">
        <v>8515</v>
      </c>
      <c r="E4424">
        <v>98105</v>
      </c>
      <c r="F4424" t="s">
        <v>8509</v>
      </c>
    </row>
    <row r="4425" spans="1:6" x14ac:dyDescent="0.25">
      <c r="A4425" t="s">
        <v>7070</v>
      </c>
      <c r="B4425" t="s">
        <v>8503</v>
      </c>
      <c r="C4425" t="s">
        <v>8570</v>
      </c>
      <c r="D4425" t="s">
        <v>8571</v>
      </c>
      <c r="E4425">
        <v>43229</v>
      </c>
      <c r="F4425" t="s">
        <v>8528</v>
      </c>
    </row>
    <row r="4426" spans="1:6" x14ac:dyDescent="0.25">
      <c r="A4426" t="s">
        <v>7072</v>
      </c>
      <c r="B4426" t="s">
        <v>8503</v>
      </c>
      <c r="C4426" t="s">
        <v>8530</v>
      </c>
      <c r="D4426" t="s">
        <v>8517</v>
      </c>
      <c r="E4426">
        <v>77095</v>
      </c>
      <c r="F4426" t="s">
        <v>8518</v>
      </c>
    </row>
    <row r="4427" spans="1:6" x14ac:dyDescent="0.25">
      <c r="A4427" t="s">
        <v>7073</v>
      </c>
      <c r="B4427" t="s">
        <v>8503</v>
      </c>
      <c r="C4427" t="s">
        <v>8766</v>
      </c>
      <c r="D4427" t="s">
        <v>8517</v>
      </c>
      <c r="E4427">
        <v>75061</v>
      </c>
      <c r="F4427" t="s">
        <v>8518</v>
      </c>
    </row>
    <row r="4428" spans="1:6" x14ac:dyDescent="0.25">
      <c r="A4428" t="s">
        <v>7074</v>
      </c>
      <c r="B4428" t="s">
        <v>8503</v>
      </c>
      <c r="C4428" t="s">
        <v>8612</v>
      </c>
      <c r="D4428" t="s">
        <v>8597</v>
      </c>
      <c r="E4428">
        <v>7960</v>
      </c>
      <c r="F4428" t="s">
        <v>8528</v>
      </c>
    </row>
    <row r="4429" spans="1:6" x14ac:dyDescent="0.25">
      <c r="A4429" t="s">
        <v>7076</v>
      </c>
      <c r="B4429" t="s">
        <v>8503</v>
      </c>
      <c r="C4429" t="s">
        <v>8507</v>
      </c>
      <c r="D4429" t="s">
        <v>8508</v>
      </c>
      <c r="E4429">
        <v>90008</v>
      </c>
      <c r="F4429" t="s">
        <v>8509</v>
      </c>
    </row>
    <row r="4430" spans="1:6" x14ac:dyDescent="0.25">
      <c r="A4430" t="s">
        <v>7077</v>
      </c>
      <c r="B4430" t="s">
        <v>8503</v>
      </c>
      <c r="C4430" t="s">
        <v>8564</v>
      </c>
      <c r="D4430" t="s">
        <v>8533</v>
      </c>
      <c r="E4430">
        <v>60505</v>
      </c>
      <c r="F4430" t="s">
        <v>8518</v>
      </c>
    </row>
    <row r="4431" spans="1:6" x14ac:dyDescent="0.25">
      <c r="A4431" t="s">
        <v>7078</v>
      </c>
      <c r="B4431" t="s">
        <v>8503</v>
      </c>
      <c r="C4431" t="s">
        <v>8556</v>
      </c>
      <c r="D4431" t="s">
        <v>8513</v>
      </c>
      <c r="E4431">
        <v>27707</v>
      </c>
      <c r="F4431" t="s">
        <v>8506</v>
      </c>
    </row>
    <row r="4432" spans="1:6" x14ac:dyDescent="0.25">
      <c r="A4432" t="s">
        <v>7079</v>
      </c>
      <c r="B4432" t="s">
        <v>8503</v>
      </c>
      <c r="C4432" t="s">
        <v>8570</v>
      </c>
      <c r="D4432" t="s">
        <v>8571</v>
      </c>
      <c r="E4432">
        <v>43229</v>
      </c>
      <c r="F4432" t="s">
        <v>8528</v>
      </c>
    </row>
    <row r="4433" spans="1:6" x14ac:dyDescent="0.25">
      <c r="A4433" t="s">
        <v>7080</v>
      </c>
      <c r="B4433" t="s">
        <v>8503</v>
      </c>
      <c r="C4433" t="s">
        <v>8507</v>
      </c>
      <c r="D4433" t="s">
        <v>8508</v>
      </c>
      <c r="E4433">
        <v>90036</v>
      </c>
      <c r="F4433" t="s">
        <v>8509</v>
      </c>
    </row>
    <row r="4434" spans="1:6" x14ac:dyDescent="0.25">
      <c r="A4434" t="s">
        <v>7081</v>
      </c>
      <c r="B4434" t="s">
        <v>8503</v>
      </c>
      <c r="C4434" t="s">
        <v>8829</v>
      </c>
      <c r="D4434" t="s">
        <v>8508</v>
      </c>
      <c r="E4434">
        <v>95207</v>
      </c>
      <c r="F4434" t="s">
        <v>8509</v>
      </c>
    </row>
    <row r="4435" spans="1:6" x14ac:dyDescent="0.25">
      <c r="A4435" t="s">
        <v>7082</v>
      </c>
      <c r="B4435" t="s">
        <v>8503</v>
      </c>
      <c r="C4435" t="s">
        <v>8557</v>
      </c>
      <c r="D4435" t="s">
        <v>8578</v>
      </c>
      <c r="E4435">
        <v>65203</v>
      </c>
      <c r="F4435" t="s">
        <v>8518</v>
      </c>
    </row>
    <row r="4436" spans="1:6" x14ac:dyDescent="0.25">
      <c r="A4436" t="s">
        <v>7083</v>
      </c>
      <c r="B4436" t="s">
        <v>8503</v>
      </c>
      <c r="C4436" t="s">
        <v>8570</v>
      </c>
      <c r="D4436" t="s">
        <v>8631</v>
      </c>
      <c r="E4436">
        <v>31907</v>
      </c>
      <c r="F4436" t="s">
        <v>8506</v>
      </c>
    </row>
    <row r="4437" spans="1:6" x14ac:dyDescent="0.25">
      <c r="A4437" t="s">
        <v>7084</v>
      </c>
      <c r="B4437" t="s">
        <v>8503</v>
      </c>
      <c r="C4437" t="s">
        <v>8609</v>
      </c>
      <c r="D4437" t="s">
        <v>8508</v>
      </c>
      <c r="E4437">
        <v>92037</v>
      </c>
      <c r="F4437" t="s">
        <v>8509</v>
      </c>
    </row>
    <row r="4438" spans="1:6" x14ac:dyDescent="0.25">
      <c r="A4438" t="s">
        <v>7085</v>
      </c>
      <c r="B4438" t="s">
        <v>8503</v>
      </c>
      <c r="C4438" t="s">
        <v>9035</v>
      </c>
      <c r="D4438" t="s">
        <v>8517</v>
      </c>
      <c r="E4438">
        <v>77590</v>
      </c>
      <c r="F4438" t="s">
        <v>8518</v>
      </c>
    </row>
    <row r="4439" spans="1:6" x14ac:dyDescent="0.25">
      <c r="A4439" t="s">
        <v>7086</v>
      </c>
      <c r="B4439" t="s">
        <v>8503</v>
      </c>
      <c r="C4439" t="s">
        <v>8507</v>
      </c>
      <c r="D4439" t="s">
        <v>8508</v>
      </c>
      <c r="E4439">
        <v>90004</v>
      </c>
      <c r="F4439" t="s">
        <v>8509</v>
      </c>
    </row>
    <row r="4440" spans="1:6" x14ac:dyDescent="0.25">
      <c r="A4440" t="s">
        <v>7087</v>
      </c>
      <c r="B4440" t="s">
        <v>8503</v>
      </c>
      <c r="C4440" t="s">
        <v>8549</v>
      </c>
      <c r="D4440" t="s">
        <v>8550</v>
      </c>
      <c r="E4440">
        <v>22153</v>
      </c>
      <c r="F4440" t="s">
        <v>8506</v>
      </c>
    </row>
    <row r="4441" spans="1:6" x14ac:dyDescent="0.25">
      <c r="A4441" t="s">
        <v>7088</v>
      </c>
      <c r="B4441" t="s">
        <v>8503</v>
      </c>
      <c r="C4441" t="s">
        <v>8554</v>
      </c>
      <c r="D4441" t="s">
        <v>8533</v>
      </c>
      <c r="E4441">
        <v>62521</v>
      </c>
      <c r="F4441" t="s">
        <v>8518</v>
      </c>
    </row>
    <row r="4442" spans="1:6" x14ac:dyDescent="0.25">
      <c r="A4442" t="s">
        <v>7089</v>
      </c>
      <c r="B4442" t="s">
        <v>8503</v>
      </c>
      <c r="C4442" t="s">
        <v>8543</v>
      </c>
      <c r="D4442" t="s">
        <v>8544</v>
      </c>
      <c r="E4442">
        <v>10009</v>
      </c>
      <c r="F4442" t="s">
        <v>8528</v>
      </c>
    </row>
    <row r="4443" spans="1:6" x14ac:dyDescent="0.25">
      <c r="A4443" t="s">
        <v>7090</v>
      </c>
      <c r="B4443" t="s">
        <v>8503</v>
      </c>
      <c r="C4443" t="s">
        <v>8523</v>
      </c>
      <c r="D4443" t="s">
        <v>8508</v>
      </c>
      <c r="E4443">
        <v>94110</v>
      </c>
      <c r="F4443" t="s">
        <v>8509</v>
      </c>
    </row>
    <row r="4444" spans="1:6" x14ac:dyDescent="0.25">
      <c r="A4444" t="s">
        <v>7091</v>
      </c>
      <c r="B4444" t="s">
        <v>8503</v>
      </c>
      <c r="C4444" t="s">
        <v>8983</v>
      </c>
      <c r="D4444" t="s">
        <v>8508</v>
      </c>
      <c r="E4444">
        <v>92553</v>
      </c>
      <c r="F4444" t="s">
        <v>8509</v>
      </c>
    </row>
    <row r="4445" spans="1:6" x14ac:dyDescent="0.25">
      <c r="A4445" t="s">
        <v>7092</v>
      </c>
      <c r="B4445" t="s">
        <v>8503</v>
      </c>
      <c r="C4445" t="s">
        <v>8779</v>
      </c>
      <c r="D4445" t="s">
        <v>8630</v>
      </c>
      <c r="E4445">
        <v>2149</v>
      </c>
      <c r="F4445" t="s">
        <v>8528</v>
      </c>
    </row>
    <row r="4446" spans="1:6" x14ac:dyDescent="0.25">
      <c r="A4446" t="s">
        <v>7093</v>
      </c>
      <c r="B4446" t="s">
        <v>8503</v>
      </c>
      <c r="C4446" t="s">
        <v>8898</v>
      </c>
      <c r="D4446" t="s">
        <v>8553</v>
      </c>
      <c r="E4446">
        <v>37421</v>
      </c>
      <c r="F4446" t="s">
        <v>8506</v>
      </c>
    </row>
    <row r="4447" spans="1:6" x14ac:dyDescent="0.25">
      <c r="A4447" t="s">
        <v>7094</v>
      </c>
      <c r="B4447" t="s">
        <v>8503</v>
      </c>
      <c r="C4447" t="s">
        <v>8628</v>
      </c>
      <c r="D4447" t="s">
        <v>8517</v>
      </c>
      <c r="E4447">
        <v>78745</v>
      </c>
      <c r="F4447" t="s">
        <v>8518</v>
      </c>
    </row>
    <row r="4448" spans="1:6" x14ac:dyDescent="0.25">
      <c r="A4448" t="s">
        <v>7095</v>
      </c>
      <c r="B4448" t="s">
        <v>8503</v>
      </c>
      <c r="C4448" t="s">
        <v>8721</v>
      </c>
      <c r="D4448" t="s">
        <v>8550</v>
      </c>
      <c r="E4448">
        <v>23464</v>
      </c>
      <c r="F4448" t="s">
        <v>8506</v>
      </c>
    </row>
    <row r="4449" spans="1:6" x14ac:dyDescent="0.25">
      <c r="A4449" t="s">
        <v>7096</v>
      </c>
      <c r="B4449" t="s">
        <v>8503</v>
      </c>
      <c r="C4449" t="s">
        <v>8864</v>
      </c>
      <c r="D4449" t="s">
        <v>8544</v>
      </c>
      <c r="E4449">
        <v>14701</v>
      </c>
      <c r="F4449" t="s">
        <v>8528</v>
      </c>
    </row>
    <row r="4450" spans="1:6" x14ac:dyDescent="0.25">
      <c r="A4450" t="s">
        <v>7097</v>
      </c>
      <c r="B4450" t="s">
        <v>8503</v>
      </c>
      <c r="C4450" t="s">
        <v>9070</v>
      </c>
      <c r="D4450" t="s">
        <v>8511</v>
      </c>
      <c r="E4450">
        <v>33134</v>
      </c>
      <c r="F4450" t="s">
        <v>8506</v>
      </c>
    </row>
    <row r="4451" spans="1:6" x14ac:dyDescent="0.25">
      <c r="A4451" t="s">
        <v>7098</v>
      </c>
      <c r="B4451" t="s">
        <v>8503</v>
      </c>
      <c r="C4451" t="s">
        <v>8918</v>
      </c>
      <c r="D4451" t="s">
        <v>8513</v>
      </c>
      <c r="E4451">
        <v>28601</v>
      </c>
      <c r="F4451" t="s">
        <v>8506</v>
      </c>
    </row>
    <row r="4452" spans="1:6" x14ac:dyDescent="0.25">
      <c r="A4452" t="s">
        <v>7099</v>
      </c>
      <c r="B4452" t="s">
        <v>8503</v>
      </c>
      <c r="C4452" t="s">
        <v>8727</v>
      </c>
      <c r="D4452" t="s">
        <v>8533</v>
      </c>
      <c r="E4452">
        <v>61107</v>
      </c>
      <c r="F4452" t="s">
        <v>8518</v>
      </c>
    </row>
    <row r="4453" spans="1:6" x14ac:dyDescent="0.25">
      <c r="A4453" t="s">
        <v>7101</v>
      </c>
      <c r="B4453" t="s">
        <v>8503</v>
      </c>
      <c r="C4453" t="s">
        <v>8514</v>
      </c>
      <c r="D4453" t="s">
        <v>8515</v>
      </c>
      <c r="E4453">
        <v>98103</v>
      </c>
      <c r="F4453" t="s">
        <v>8509</v>
      </c>
    </row>
    <row r="4454" spans="1:6" x14ac:dyDescent="0.25">
      <c r="A4454" t="s">
        <v>7102</v>
      </c>
      <c r="B4454" t="s">
        <v>8503</v>
      </c>
      <c r="C4454" t="s">
        <v>8658</v>
      </c>
      <c r="D4454" t="s">
        <v>8517</v>
      </c>
      <c r="E4454">
        <v>77340</v>
      </c>
      <c r="F4454" t="s">
        <v>8518</v>
      </c>
    </row>
    <row r="4455" spans="1:6" x14ac:dyDescent="0.25">
      <c r="A4455" t="s">
        <v>7103</v>
      </c>
      <c r="B4455" t="s">
        <v>8503</v>
      </c>
      <c r="C4455" t="s">
        <v>8704</v>
      </c>
      <c r="D4455" t="s">
        <v>8520</v>
      </c>
      <c r="E4455">
        <v>53209</v>
      </c>
      <c r="F4455" t="s">
        <v>8518</v>
      </c>
    </row>
    <row r="4456" spans="1:6" x14ac:dyDescent="0.25">
      <c r="A4456" t="s">
        <v>7104</v>
      </c>
      <c r="B4456" t="s">
        <v>8503</v>
      </c>
      <c r="C4456" t="s">
        <v>8670</v>
      </c>
      <c r="D4456" t="s">
        <v>8520</v>
      </c>
      <c r="E4456">
        <v>54302</v>
      </c>
      <c r="F4456" t="s">
        <v>8518</v>
      </c>
    </row>
    <row r="4457" spans="1:6" x14ac:dyDescent="0.25">
      <c r="A4457" t="s">
        <v>7105</v>
      </c>
      <c r="B4457" t="s">
        <v>8503</v>
      </c>
      <c r="C4457" t="s">
        <v>8526</v>
      </c>
      <c r="D4457" t="s">
        <v>8527</v>
      </c>
      <c r="E4457">
        <v>19120</v>
      </c>
      <c r="F4457" t="s">
        <v>8528</v>
      </c>
    </row>
    <row r="4458" spans="1:6" x14ac:dyDescent="0.25">
      <c r="A4458" t="s">
        <v>7106</v>
      </c>
      <c r="B4458" t="s">
        <v>8503</v>
      </c>
      <c r="C4458" t="s">
        <v>8507</v>
      </c>
      <c r="D4458" t="s">
        <v>8508</v>
      </c>
      <c r="E4458">
        <v>90008</v>
      </c>
      <c r="F4458" t="s">
        <v>8509</v>
      </c>
    </row>
    <row r="4459" spans="1:6" x14ac:dyDescent="0.25">
      <c r="A4459" t="s">
        <v>7107</v>
      </c>
      <c r="B4459" t="s">
        <v>8503</v>
      </c>
      <c r="C4459" t="s">
        <v>8921</v>
      </c>
      <c r="D4459" t="s">
        <v>8511</v>
      </c>
      <c r="E4459">
        <v>33161</v>
      </c>
      <c r="F4459" t="s">
        <v>8506</v>
      </c>
    </row>
    <row r="4460" spans="1:6" x14ac:dyDescent="0.25">
      <c r="A4460" t="s">
        <v>7109</v>
      </c>
      <c r="B4460" t="s">
        <v>8503</v>
      </c>
      <c r="C4460" t="s">
        <v>8561</v>
      </c>
      <c r="D4460" t="s">
        <v>8562</v>
      </c>
      <c r="E4460">
        <v>97206</v>
      </c>
      <c r="F4460" t="s">
        <v>8509</v>
      </c>
    </row>
    <row r="4461" spans="1:6" x14ac:dyDescent="0.25">
      <c r="A4461" t="s">
        <v>7111</v>
      </c>
      <c r="B4461" t="s">
        <v>8503</v>
      </c>
      <c r="C4461" t="s">
        <v>8564</v>
      </c>
      <c r="D4461" t="s">
        <v>8533</v>
      </c>
      <c r="E4461">
        <v>60505</v>
      </c>
      <c r="F4461" t="s">
        <v>8518</v>
      </c>
    </row>
    <row r="4462" spans="1:6" x14ac:dyDescent="0.25">
      <c r="A4462" t="s">
        <v>7112</v>
      </c>
      <c r="B4462" t="s">
        <v>8503</v>
      </c>
      <c r="C4462" t="s">
        <v>8523</v>
      </c>
      <c r="D4462" t="s">
        <v>8508</v>
      </c>
      <c r="E4462">
        <v>94109</v>
      </c>
      <c r="F4462" t="s">
        <v>8509</v>
      </c>
    </row>
    <row r="4463" spans="1:6" x14ac:dyDescent="0.25">
      <c r="A4463" t="s">
        <v>7113</v>
      </c>
      <c r="B4463" t="s">
        <v>8503</v>
      </c>
      <c r="C4463" t="s">
        <v>8523</v>
      </c>
      <c r="D4463" t="s">
        <v>8508</v>
      </c>
      <c r="E4463">
        <v>94110</v>
      </c>
      <c r="F4463" t="s">
        <v>8509</v>
      </c>
    </row>
    <row r="4464" spans="1:6" x14ac:dyDescent="0.25">
      <c r="A4464" t="s">
        <v>7114</v>
      </c>
      <c r="B4464" t="s">
        <v>8503</v>
      </c>
      <c r="C4464" t="s">
        <v>8765</v>
      </c>
      <c r="D4464" t="s">
        <v>8630</v>
      </c>
      <c r="E4464">
        <v>2740</v>
      </c>
      <c r="F4464" t="s">
        <v>8528</v>
      </c>
    </row>
    <row r="4465" spans="1:6" x14ac:dyDescent="0.25">
      <c r="A4465" t="s">
        <v>7115</v>
      </c>
      <c r="B4465" t="s">
        <v>8503</v>
      </c>
      <c r="C4465" t="s">
        <v>8609</v>
      </c>
      <c r="D4465" t="s">
        <v>8508</v>
      </c>
      <c r="E4465">
        <v>92037</v>
      </c>
      <c r="F4465" t="s">
        <v>8509</v>
      </c>
    </row>
    <row r="4466" spans="1:6" x14ac:dyDescent="0.25">
      <c r="A4466" t="s">
        <v>7116</v>
      </c>
      <c r="B4466" t="s">
        <v>8503</v>
      </c>
      <c r="C4466" t="s">
        <v>8551</v>
      </c>
      <c r="D4466" t="s">
        <v>8553</v>
      </c>
      <c r="E4466">
        <v>38301</v>
      </c>
      <c r="F4466" t="s">
        <v>8506</v>
      </c>
    </row>
    <row r="4467" spans="1:6" x14ac:dyDescent="0.25">
      <c r="A4467" t="s">
        <v>7117</v>
      </c>
      <c r="B4467" t="s">
        <v>8503</v>
      </c>
      <c r="C4467" t="s">
        <v>8652</v>
      </c>
      <c r="D4467" t="s">
        <v>8511</v>
      </c>
      <c r="E4467">
        <v>32216</v>
      </c>
      <c r="F4467" t="s">
        <v>8506</v>
      </c>
    </row>
    <row r="4468" spans="1:6" x14ac:dyDescent="0.25">
      <c r="A4468" t="s">
        <v>7118</v>
      </c>
      <c r="B4468" t="s">
        <v>8503</v>
      </c>
      <c r="C4468" t="s">
        <v>8609</v>
      </c>
      <c r="D4468" t="s">
        <v>8508</v>
      </c>
      <c r="E4468">
        <v>92024</v>
      </c>
      <c r="F4468" t="s">
        <v>8509</v>
      </c>
    </row>
    <row r="4469" spans="1:6" x14ac:dyDescent="0.25">
      <c r="A4469" t="s">
        <v>7119</v>
      </c>
      <c r="B4469" t="s">
        <v>8503</v>
      </c>
      <c r="C4469" t="s">
        <v>8692</v>
      </c>
      <c r="D4469" t="s">
        <v>8511</v>
      </c>
      <c r="E4469">
        <v>33012</v>
      </c>
      <c r="F4469" t="s">
        <v>8506</v>
      </c>
    </row>
    <row r="4470" spans="1:6" x14ac:dyDescent="0.25">
      <c r="A4470" t="s">
        <v>7120</v>
      </c>
      <c r="B4470" t="s">
        <v>8503</v>
      </c>
      <c r="C4470" t="s">
        <v>8530</v>
      </c>
      <c r="D4470" t="s">
        <v>8517</v>
      </c>
      <c r="E4470">
        <v>77070</v>
      </c>
      <c r="F4470" t="s">
        <v>8518</v>
      </c>
    </row>
    <row r="4471" spans="1:6" x14ac:dyDescent="0.25">
      <c r="A4471" t="s">
        <v>7121</v>
      </c>
      <c r="B4471" t="s">
        <v>8503</v>
      </c>
      <c r="C4471" t="s">
        <v>8721</v>
      </c>
      <c r="D4471" t="s">
        <v>8550</v>
      </c>
      <c r="E4471">
        <v>23464</v>
      </c>
      <c r="F4471" t="s">
        <v>8506</v>
      </c>
    </row>
    <row r="4472" spans="1:6" x14ac:dyDescent="0.25">
      <c r="A4472" t="s">
        <v>7122</v>
      </c>
      <c r="B4472" t="s">
        <v>8503</v>
      </c>
      <c r="C4472" t="s">
        <v>8530</v>
      </c>
      <c r="D4472" t="s">
        <v>8517</v>
      </c>
      <c r="E4472">
        <v>77070</v>
      </c>
      <c r="F4472" t="s">
        <v>8518</v>
      </c>
    </row>
    <row r="4473" spans="1:6" x14ac:dyDescent="0.25">
      <c r="A4473" t="s">
        <v>7123</v>
      </c>
      <c r="B4473" t="s">
        <v>8503</v>
      </c>
      <c r="C4473" t="s">
        <v>8526</v>
      </c>
      <c r="D4473" t="s">
        <v>8527</v>
      </c>
      <c r="E4473">
        <v>19120</v>
      </c>
      <c r="F4473" t="s">
        <v>8528</v>
      </c>
    </row>
    <row r="4474" spans="1:6" x14ac:dyDescent="0.25">
      <c r="A4474" t="s">
        <v>7124</v>
      </c>
      <c r="B4474" t="s">
        <v>8503</v>
      </c>
      <c r="C4474" t="s">
        <v>8552</v>
      </c>
      <c r="D4474" t="s">
        <v>8553</v>
      </c>
      <c r="E4474">
        <v>38109</v>
      </c>
      <c r="F4474" t="s">
        <v>8506</v>
      </c>
    </row>
    <row r="4475" spans="1:6" x14ac:dyDescent="0.25">
      <c r="A4475" t="s">
        <v>7125</v>
      </c>
      <c r="B4475" t="s">
        <v>8503</v>
      </c>
      <c r="C4475" t="s">
        <v>8619</v>
      </c>
      <c r="D4475" t="s">
        <v>8571</v>
      </c>
      <c r="E4475">
        <v>44107</v>
      </c>
      <c r="F4475" t="s">
        <v>8528</v>
      </c>
    </row>
    <row r="4476" spans="1:6" x14ac:dyDescent="0.25">
      <c r="A4476" t="s">
        <v>7126</v>
      </c>
      <c r="B4476" t="s">
        <v>8503</v>
      </c>
      <c r="C4476" t="s">
        <v>8543</v>
      </c>
      <c r="D4476" t="s">
        <v>8544</v>
      </c>
      <c r="E4476">
        <v>10011</v>
      </c>
      <c r="F4476" t="s">
        <v>8528</v>
      </c>
    </row>
    <row r="4477" spans="1:6" x14ac:dyDescent="0.25">
      <c r="A4477" t="s">
        <v>7127</v>
      </c>
      <c r="B4477" t="s">
        <v>8503</v>
      </c>
      <c r="C4477" t="s">
        <v>8526</v>
      </c>
      <c r="D4477" t="s">
        <v>8527</v>
      </c>
      <c r="E4477">
        <v>19120</v>
      </c>
      <c r="F4477" t="s">
        <v>8528</v>
      </c>
    </row>
    <row r="4478" spans="1:6" x14ac:dyDescent="0.25">
      <c r="A4478" t="s">
        <v>7128</v>
      </c>
      <c r="B4478" t="s">
        <v>8503</v>
      </c>
      <c r="C4478" t="s">
        <v>8507</v>
      </c>
      <c r="D4478" t="s">
        <v>8508</v>
      </c>
      <c r="E4478">
        <v>90008</v>
      </c>
      <c r="F4478" t="s">
        <v>8509</v>
      </c>
    </row>
    <row r="4479" spans="1:6" x14ac:dyDescent="0.25">
      <c r="A4479" t="s">
        <v>7129</v>
      </c>
      <c r="B4479" t="s">
        <v>8503</v>
      </c>
      <c r="C4479" t="s">
        <v>8600</v>
      </c>
      <c r="D4479" t="s">
        <v>8517</v>
      </c>
      <c r="E4479">
        <v>75220</v>
      </c>
      <c r="F4479" t="s">
        <v>8518</v>
      </c>
    </row>
    <row r="4480" spans="1:6" x14ac:dyDescent="0.25">
      <c r="A4480" t="s">
        <v>7130</v>
      </c>
      <c r="B4480" t="s">
        <v>8503</v>
      </c>
      <c r="C4480" t="s">
        <v>8886</v>
      </c>
      <c r="D4480" t="s">
        <v>8597</v>
      </c>
      <c r="E4480">
        <v>7050</v>
      </c>
      <c r="F4480" t="s">
        <v>8528</v>
      </c>
    </row>
    <row r="4481" spans="1:6" x14ac:dyDescent="0.25">
      <c r="A4481" t="s">
        <v>7131</v>
      </c>
      <c r="B4481" t="s">
        <v>8503</v>
      </c>
      <c r="C4481" t="s">
        <v>8600</v>
      </c>
      <c r="D4481" t="s">
        <v>8517</v>
      </c>
      <c r="E4481">
        <v>75220</v>
      </c>
      <c r="F4481" t="s">
        <v>8518</v>
      </c>
    </row>
    <row r="4482" spans="1:6" x14ac:dyDescent="0.25">
      <c r="A4482" t="s">
        <v>7132</v>
      </c>
      <c r="B4482" t="s">
        <v>8503</v>
      </c>
      <c r="C4482" t="s">
        <v>9071</v>
      </c>
      <c r="D4482" t="s">
        <v>8533</v>
      </c>
      <c r="E4482">
        <v>60441</v>
      </c>
      <c r="F4482" t="s">
        <v>8518</v>
      </c>
    </row>
    <row r="4483" spans="1:6" x14ac:dyDescent="0.25">
      <c r="A4483" t="s">
        <v>7133</v>
      </c>
      <c r="B4483" t="s">
        <v>8503</v>
      </c>
      <c r="C4483" t="s">
        <v>8546</v>
      </c>
      <c r="D4483" t="s">
        <v>8533</v>
      </c>
      <c r="E4483">
        <v>60623</v>
      </c>
      <c r="F4483" t="s">
        <v>8518</v>
      </c>
    </row>
    <row r="4484" spans="1:6" x14ac:dyDescent="0.25">
      <c r="A4484" t="s">
        <v>7134</v>
      </c>
      <c r="B4484" t="s">
        <v>8503</v>
      </c>
      <c r="C4484" t="s">
        <v>8652</v>
      </c>
      <c r="D4484" t="s">
        <v>8513</v>
      </c>
      <c r="E4484">
        <v>28540</v>
      </c>
      <c r="F4484" t="s">
        <v>8506</v>
      </c>
    </row>
    <row r="4485" spans="1:6" x14ac:dyDescent="0.25">
      <c r="A4485" t="s">
        <v>7135</v>
      </c>
      <c r="B4485" t="s">
        <v>8503</v>
      </c>
      <c r="C4485" t="s">
        <v>8549</v>
      </c>
      <c r="D4485" t="s">
        <v>8578</v>
      </c>
      <c r="E4485">
        <v>65807</v>
      </c>
      <c r="F4485" t="s">
        <v>8518</v>
      </c>
    </row>
    <row r="4486" spans="1:6" x14ac:dyDescent="0.25">
      <c r="A4486" t="s">
        <v>7136</v>
      </c>
      <c r="B4486" t="s">
        <v>8503</v>
      </c>
      <c r="C4486" t="s">
        <v>8523</v>
      </c>
      <c r="D4486" t="s">
        <v>8508</v>
      </c>
      <c r="E4486">
        <v>94110</v>
      </c>
      <c r="F4486" t="s">
        <v>8509</v>
      </c>
    </row>
    <row r="4487" spans="1:6" x14ac:dyDescent="0.25">
      <c r="A4487" t="s">
        <v>7137</v>
      </c>
      <c r="B4487" t="s">
        <v>8503</v>
      </c>
      <c r="C4487" t="s">
        <v>8557</v>
      </c>
      <c r="D4487" t="s">
        <v>8553</v>
      </c>
      <c r="E4487">
        <v>38401</v>
      </c>
      <c r="F4487" t="s">
        <v>8506</v>
      </c>
    </row>
    <row r="4488" spans="1:6" x14ac:dyDescent="0.25">
      <c r="A4488" t="s">
        <v>7138</v>
      </c>
      <c r="B4488" t="s">
        <v>8503</v>
      </c>
      <c r="C4488" t="s">
        <v>8942</v>
      </c>
      <c r="D4488" t="s">
        <v>8511</v>
      </c>
      <c r="E4488">
        <v>33021</v>
      </c>
      <c r="F4488" t="s">
        <v>8506</v>
      </c>
    </row>
    <row r="4489" spans="1:6" x14ac:dyDescent="0.25">
      <c r="A4489" t="s">
        <v>7139</v>
      </c>
      <c r="B4489" t="s">
        <v>8503</v>
      </c>
      <c r="C4489" t="s">
        <v>8600</v>
      </c>
      <c r="D4489" t="s">
        <v>8517</v>
      </c>
      <c r="E4489">
        <v>75081</v>
      </c>
      <c r="F4489" t="s">
        <v>8518</v>
      </c>
    </row>
    <row r="4490" spans="1:6" x14ac:dyDescent="0.25">
      <c r="A4490" t="s">
        <v>7140</v>
      </c>
      <c r="B4490" t="s">
        <v>8503</v>
      </c>
      <c r="C4490" t="s">
        <v>8530</v>
      </c>
      <c r="D4490" t="s">
        <v>8517</v>
      </c>
      <c r="E4490">
        <v>77041</v>
      </c>
      <c r="F4490" t="s">
        <v>8518</v>
      </c>
    </row>
    <row r="4491" spans="1:6" x14ac:dyDescent="0.25">
      <c r="A4491" t="s">
        <v>7141</v>
      </c>
      <c r="B4491" t="s">
        <v>8503</v>
      </c>
      <c r="C4491" t="s">
        <v>8526</v>
      </c>
      <c r="D4491" t="s">
        <v>8527</v>
      </c>
      <c r="E4491">
        <v>19140</v>
      </c>
      <c r="F4491" t="s">
        <v>8528</v>
      </c>
    </row>
    <row r="4492" spans="1:6" x14ac:dyDescent="0.25">
      <c r="A4492" t="s">
        <v>7142</v>
      </c>
      <c r="B4492" t="s">
        <v>8503</v>
      </c>
      <c r="C4492" t="s">
        <v>8575</v>
      </c>
      <c r="D4492" t="s">
        <v>8548</v>
      </c>
      <c r="E4492">
        <v>85023</v>
      </c>
      <c r="F4492" t="s">
        <v>8509</v>
      </c>
    </row>
    <row r="4493" spans="1:6" x14ac:dyDescent="0.25">
      <c r="A4493" t="s">
        <v>7143</v>
      </c>
      <c r="B4493" t="s">
        <v>8503</v>
      </c>
      <c r="C4493" t="s">
        <v>8960</v>
      </c>
      <c r="D4493" t="s">
        <v>8631</v>
      </c>
      <c r="E4493">
        <v>30328</v>
      </c>
      <c r="F4493" t="s">
        <v>8506</v>
      </c>
    </row>
    <row r="4494" spans="1:6" x14ac:dyDescent="0.25">
      <c r="A4494" t="s">
        <v>7144</v>
      </c>
      <c r="B4494" t="s">
        <v>8503</v>
      </c>
      <c r="C4494" t="s">
        <v>8807</v>
      </c>
      <c r="D4494" t="s">
        <v>8515</v>
      </c>
      <c r="E4494">
        <v>99207</v>
      </c>
      <c r="F4494" t="s">
        <v>8509</v>
      </c>
    </row>
    <row r="4495" spans="1:6" x14ac:dyDescent="0.25">
      <c r="A4495" t="s">
        <v>7145</v>
      </c>
      <c r="B4495" t="s">
        <v>8503</v>
      </c>
      <c r="C4495" t="s">
        <v>8704</v>
      </c>
      <c r="D4495" t="s">
        <v>8520</v>
      </c>
      <c r="E4495">
        <v>53209</v>
      </c>
      <c r="F4495" t="s">
        <v>8518</v>
      </c>
    </row>
    <row r="4496" spans="1:6" x14ac:dyDescent="0.25">
      <c r="A4496" t="s">
        <v>7146</v>
      </c>
      <c r="B4496" t="s">
        <v>8503</v>
      </c>
      <c r="C4496" t="s">
        <v>8591</v>
      </c>
      <c r="D4496" t="s">
        <v>8571</v>
      </c>
      <c r="E4496">
        <v>45014</v>
      </c>
      <c r="F4496" t="s">
        <v>8528</v>
      </c>
    </row>
    <row r="4497" spans="1:6" x14ac:dyDescent="0.25">
      <c r="A4497" t="s">
        <v>7147</v>
      </c>
      <c r="B4497" t="s">
        <v>8503</v>
      </c>
      <c r="C4497" t="s">
        <v>8658</v>
      </c>
      <c r="D4497" t="s">
        <v>8555</v>
      </c>
      <c r="E4497">
        <v>35810</v>
      </c>
      <c r="F4497" t="s">
        <v>8506</v>
      </c>
    </row>
    <row r="4498" spans="1:6" x14ac:dyDescent="0.25">
      <c r="A4498" t="s">
        <v>7148</v>
      </c>
      <c r="B4498" t="s">
        <v>8503</v>
      </c>
      <c r="C4498" t="s">
        <v>8530</v>
      </c>
      <c r="D4498" t="s">
        <v>8517</v>
      </c>
      <c r="E4498">
        <v>77036</v>
      </c>
      <c r="F4498" t="s">
        <v>8518</v>
      </c>
    </row>
    <row r="4499" spans="1:6" x14ac:dyDescent="0.25">
      <c r="A4499" t="s">
        <v>7149</v>
      </c>
      <c r="B4499" t="s">
        <v>8503</v>
      </c>
      <c r="C4499" t="s">
        <v>8543</v>
      </c>
      <c r="D4499" t="s">
        <v>8544</v>
      </c>
      <c r="E4499">
        <v>10011</v>
      </c>
      <c r="F4499" t="s">
        <v>8528</v>
      </c>
    </row>
    <row r="4500" spans="1:6" x14ac:dyDescent="0.25">
      <c r="A4500" t="s">
        <v>7150</v>
      </c>
      <c r="B4500" t="s">
        <v>8503</v>
      </c>
      <c r="C4500" t="s">
        <v>8507</v>
      </c>
      <c r="D4500" t="s">
        <v>8508</v>
      </c>
      <c r="E4500">
        <v>90008</v>
      </c>
      <c r="F4500" t="s">
        <v>8509</v>
      </c>
    </row>
    <row r="4501" spans="1:6" x14ac:dyDescent="0.25">
      <c r="A4501" t="s">
        <v>7151</v>
      </c>
      <c r="B4501" t="s">
        <v>8503</v>
      </c>
      <c r="C4501" t="s">
        <v>8586</v>
      </c>
      <c r="D4501" t="s">
        <v>8587</v>
      </c>
      <c r="E4501">
        <v>88220</v>
      </c>
      <c r="F4501" t="s">
        <v>8509</v>
      </c>
    </row>
    <row r="4502" spans="1:6" x14ac:dyDescent="0.25">
      <c r="A4502" t="s">
        <v>7152</v>
      </c>
      <c r="B4502" t="s">
        <v>8503</v>
      </c>
      <c r="C4502" t="s">
        <v>9003</v>
      </c>
      <c r="D4502" t="s">
        <v>8900</v>
      </c>
      <c r="E4502">
        <v>83201</v>
      </c>
      <c r="F4502" t="s">
        <v>8509</v>
      </c>
    </row>
    <row r="4503" spans="1:6" x14ac:dyDescent="0.25">
      <c r="A4503" t="s">
        <v>7153</v>
      </c>
      <c r="B4503" t="s">
        <v>8503</v>
      </c>
      <c r="C4503" t="s">
        <v>8549</v>
      </c>
      <c r="D4503" t="s">
        <v>8550</v>
      </c>
      <c r="E4503">
        <v>22153</v>
      </c>
      <c r="F4503" t="s">
        <v>8506</v>
      </c>
    </row>
    <row r="4504" spans="1:6" x14ac:dyDescent="0.25">
      <c r="A4504" t="s">
        <v>7154</v>
      </c>
      <c r="B4504" t="s">
        <v>8503</v>
      </c>
      <c r="C4504" t="s">
        <v>8715</v>
      </c>
      <c r="D4504" t="s">
        <v>8571</v>
      </c>
      <c r="E4504">
        <v>43615</v>
      </c>
      <c r="F4504" t="s">
        <v>8528</v>
      </c>
    </row>
    <row r="4505" spans="1:6" x14ac:dyDescent="0.25">
      <c r="A4505" t="s">
        <v>7155</v>
      </c>
      <c r="B4505" t="s">
        <v>8503</v>
      </c>
      <c r="C4505" t="s">
        <v>8851</v>
      </c>
      <c r="D4505" t="s">
        <v>8565</v>
      </c>
      <c r="E4505">
        <v>80525</v>
      </c>
      <c r="F4505" t="s">
        <v>8509</v>
      </c>
    </row>
    <row r="4506" spans="1:6" x14ac:dyDescent="0.25">
      <c r="A4506" t="s">
        <v>7156</v>
      </c>
      <c r="B4506" t="s">
        <v>8503</v>
      </c>
      <c r="C4506" t="s">
        <v>8543</v>
      </c>
      <c r="D4506" t="s">
        <v>8544</v>
      </c>
      <c r="E4506">
        <v>10024</v>
      </c>
      <c r="F4506" t="s">
        <v>8528</v>
      </c>
    </row>
    <row r="4507" spans="1:6" x14ac:dyDescent="0.25">
      <c r="A4507" t="s">
        <v>7157</v>
      </c>
      <c r="B4507" t="s">
        <v>8503</v>
      </c>
      <c r="C4507" t="s">
        <v>8543</v>
      </c>
      <c r="D4507" t="s">
        <v>8544</v>
      </c>
      <c r="E4507">
        <v>10035</v>
      </c>
      <c r="F4507" t="s">
        <v>8528</v>
      </c>
    </row>
    <row r="4508" spans="1:6" x14ac:dyDescent="0.25">
      <c r="A4508" t="s">
        <v>7158</v>
      </c>
      <c r="B4508" t="s">
        <v>8503</v>
      </c>
      <c r="C4508" t="s">
        <v>9072</v>
      </c>
      <c r="D4508" t="s">
        <v>8630</v>
      </c>
      <c r="E4508">
        <v>1752</v>
      </c>
      <c r="F4508" t="s">
        <v>8528</v>
      </c>
    </row>
    <row r="4509" spans="1:6" x14ac:dyDescent="0.25">
      <c r="A4509" t="s">
        <v>7159</v>
      </c>
      <c r="B4509" t="s">
        <v>8503</v>
      </c>
      <c r="C4509" t="s">
        <v>8650</v>
      </c>
      <c r="D4509" t="s">
        <v>8544</v>
      </c>
      <c r="E4509">
        <v>10801</v>
      </c>
      <c r="F4509" t="s">
        <v>8528</v>
      </c>
    </row>
    <row r="4510" spans="1:6" x14ac:dyDescent="0.25">
      <c r="A4510" t="s">
        <v>7160</v>
      </c>
      <c r="B4510" t="s">
        <v>8503</v>
      </c>
      <c r="C4510" t="s">
        <v>8514</v>
      </c>
      <c r="D4510" t="s">
        <v>8515</v>
      </c>
      <c r="E4510">
        <v>98103</v>
      </c>
      <c r="F4510" t="s">
        <v>8509</v>
      </c>
    </row>
    <row r="4511" spans="1:6" x14ac:dyDescent="0.25">
      <c r="A4511" t="s">
        <v>7161</v>
      </c>
      <c r="B4511" t="s">
        <v>8503</v>
      </c>
      <c r="C4511" t="s">
        <v>8605</v>
      </c>
      <c r="D4511" t="s">
        <v>8538</v>
      </c>
      <c r="E4511">
        <v>48227</v>
      </c>
      <c r="F4511" t="s">
        <v>8518</v>
      </c>
    </row>
    <row r="4512" spans="1:6" x14ac:dyDescent="0.25">
      <c r="A4512" t="s">
        <v>7162</v>
      </c>
      <c r="B4512" t="s">
        <v>8503</v>
      </c>
      <c r="C4512" t="s">
        <v>8659</v>
      </c>
      <c r="D4512" t="s">
        <v>8660</v>
      </c>
      <c r="E4512">
        <v>72701</v>
      </c>
      <c r="F4512" t="s">
        <v>8506</v>
      </c>
    </row>
    <row r="4513" spans="1:6" x14ac:dyDescent="0.25">
      <c r="A4513" t="s">
        <v>7163</v>
      </c>
      <c r="B4513" t="s">
        <v>8503</v>
      </c>
      <c r="C4513" t="s">
        <v>8635</v>
      </c>
      <c r="D4513" t="s">
        <v>8533</v>
      </c>
      <c r="E4513">
        <v>62301</v>
      </c>
      <c r="F4513" t="s">
        <v>8518</v>
      </c>
    </row>
    <row r="4514" spans="1:6" x14ac:dyDescent="0.25">
      <c r="A4514" t="s">
        <v>7164</v>
      </c>
      <c r="B4514" t="s">
        <v>8503</v>
      </c>
      <c r="C4514" t="s">
        <v>8543</v>
      </c>
      <c r="D4514" t="s">
        <v>8544</v>
      </c>
      <c r="E4514">
        <v>10035</v>
      </c>
      <c r="F4514" t="s">
        <v>8528</v>
      </c>
    </row>
    <row r="4515" spans="1:6" x14ac:dyDescent="0.25">
      <c r="A4515" t="s">
        <v>7165</v>
      </c>
      <c r="B4515" t="s">
        <v>8503</v>
      </c>
      <c r="C4515" t="s">
        <v>8530</v>
      </c>
      <c r="D4515" t="s">
        <v>8517</v>
      </c>
      <c r="E4515">
        <v>77095</v>
      </c>
      <c r="F4515" t="s">
        <v>8518</v>
      </c>
    </row>
    <row r="4516" spans="1:6" x14ac:dyDescent="0.25">
      <c r="A4516" t="s">
        <v>7166</v>
      </c>
      <c r="B4516" t="s">
        <v>8503</v>
      </c>
      <c r="C4516" t="s">
        <v>8605</v>
      </c>
      <c r="D4516" t="s">
        <v>8538</v>
      </c>
      <c r="E4516">
        <v>48205</v>
      </c>
      <c r="F4516" t="s">
        <v>8518</v>
      </c>
    </row>
    <row r="4517" spans="1:6" x14ac:dyDescent="0.25">
      <c r="A4517" t="s">
        <v>7167</v>
      </c>
      <c r="B4517" t="s">
        <v>8503</v>
      </c>
      <c r="C4517" t="s">
        <v>8986</v>
      </c>
      <c r="D4517" t="s">
        <v>8548</v>
      </c>
      <c r="E4517">
        <v>85224</v>
      </c>
      <c r="F4517" t="s">
        <v>8509</v>
      </c>
    </row>
    <row r="4518" spans="1:6" x14ac:dyDescent="0.25">
      <c r="A4518" t="s">
        <v>7168</v>
      </c>
      <c r="B4518" t="s">
        <v>8503</v>
      </c>
      <c r="C4518" t="s">
        <v>8942</v>
      </c>
      <c r="D4518" t="s">
        <v>8511</v>
      </c>
      <c r="E4518">
        <v>33021</v>
      </c>
      <c r="F4518" t="s">
        <v>8506</v>
      </c>
    </row>
    <row r="4519" spans="1:6" x14ac:dyDescent="0.25">
      <c r="A4519" t="s">
        <v>7169</v>
      </c>
      <c r="B4519" t="s">
        <v>8503</v>
      </c>
      <c r="C4519" t="s">
        <v>8507</v>
      </c>
      <c r="D4519" t="s">
        <v>8508</v>
      </c>
      <c r="E4519">
        <v>90049</v>
      </c>
      <c r="F4519" t="s">
        <v>8509</v>
      </c>
    </row>
    <row r="4520" spans="1:6" x14ac:dyDescent="0.25">
      <c r="A4520" t="s">
        <v>7170</v>
      </c>
      <c r="B4520" t="s">
        <v>8503</v>
      </c>
      <c r="C4520" t="s">
        <v>8523</v>
      </c>
      <c r="D4520" t="s">
        <v>8508</v>
      </c>
      <c r="E4520">
        <v>94122</v>
      </c>
      <c r="F4520" t="s">
        <v>8509</v>
      </c>
    </row>
    <row r="4521" spans="1:6" x14ac:dyDescent="0.25">
      <c r="A4521" t="s">
        <v>7171</v>
      </c>
      <c r="B4521" t="s">
        <v>8503</v>
      </c>
      <c r="C4521" t="s">
        <v>8831</v>
      </c>
      <c r="D4521" t="s">
        <v>8508</v>
      </c>
      <c r="E4521">
        <v>94086</v>
      </c>
      <c r="F4521" t="s">
        <v>8509</v>
      </c>
    </row>
    <row r="4522" spans="1:6" x14ac:dyDescent="0.25">
      <c r="A4522" t="s">
        <v>7172</v>
      </c>
      <c r="B4522" t="s">
        <v>8503</v>
      </c>
      <c r="C4522" t="s">
        <v>8543</v>
      </c>
      <c r="D4522" t="s">
        <v>8544</v>
      </c>
      <c r="E4522">
        <v>10011</v>
      </c>
      <c r="F4522" t="s">
        <v>8528</v>
      </c>
    </row>
    <row r="4523" spans="1:6" x14ac:dyDescent="0.25">
      <c r="A4523" t="s">
        <v>7173</v>
      </c>
      <c r="B4523" t="s">
        <v>8503</v>
      </c>
      <c r="C4523" t="s">
        <v>8507</v>
      </c>
      <c r="D4523" t="s">
        <v>8508</v>
      </c>
      <c r="E4523">
        <v>90004</v>
      </c>
      <c r="F4523" t="s">
        <v>8509</v>
      </c>
    </row>
    <row r="4524" spans="1:6" x14ac:dyDescent="0.25">
      <c r="A4524" t="s">
        <v>7174</v>
      </c>
      <c r="B4524" t="s">
        <v>8503</v>
      </c>
      <c r="C4524" t="s">
        <v>8523</v>
      </c>
      <c r="D4524" t="s">
        <v>8508</v>
      </c>
      <c r="E4524">
        <v>94122</v>
      </c>
      <c r="F4524" t="s">
        <v>8509</v>
      </c>
    </row>
    <row r="4525" spans="1:6" x14ac:dyDescent="0.25">
      <c r="A4525" t="s">
        <v>7175</v>
      </c>
      <c r="B4525" t="s">
        <v>8503</v>
      </c>
      <c r="C4525" t="s">
        <v>8703</v>
      </c>
      <c r="D4525" t="s">
        <v>8508</v>
      </c>
      <c r="E4525">
        <v>92704</v>
      </c>
      <c r="F4525" t="s">
        <v>8509</v>
      </c>
    </row>
    <row r="4526" spans="1:6" x14ac:dyDescent="0.25">
      <c r="A4526" t="s">
        <v>7176</v>
      </c>
      <c r="B4526" t="s">
        <v>8503</v>
      </c>
      <c r="C4526" t="s">
        <v>8514</v>
      </c>
      <c r="D4526" t="s">
        <v>8515</v>
      </c>
      <c r="E4526">
        <v>98103</v>
      </c>
      <c r="F4526" t="s">
        <v>8509</v>
      </c>
    </row>
    <row r="4527" spans="1:6" x14ac:dyDescent="0.25">
      <c r="A4527" t="s">
        <v>7177</v>
      </c>
      <c r="B4527" t="s">
        <v>8503</v>
      </c>
      <c r="C4527" t="s">
        <v>8543</v>
      </c>
      <c r="D4527" t="s">
        <v>8544</v>
      </c>
      <c r="E4527">
        <v>10011</v>
      </c>
      <c r="F4527" t="s">
        <v>8528</v>
      </c>
    </row>
    <row r="4528" spans="1:6" x14ac:dyDescent="0.25">
      <c r="A4528" t="s">
        <v>7178</v>
      </c>
      <c r="B4528" t="s">
        <v>8503</v>
      </c>
      <c r="C4528" t="s">
        <v>8507</v>
      </c>
      <c r="D4528" t="s">
        <v>8508</v>
      </c>
      <c r="E4528">
        <v>90045</v>
      </c>
      <c r="F4528" t="s">
        <v>8509</v>
      </c>
    </row>
    <row r="4529" spans="1:6" x14ac:dyDescent="0.25">
      <c r="A4529" t="s">
        <v>7179</v>
      </c>
      <c r="B4529" t="s">
        <v>8503</v>
      </c>
      <c r="C4529" t="s">
        <v>8514</v>
      </c>
      <c r="D4529" t="s">
        <v>8515</v>
      </c>
      <c r="E4529">
        <v>98103</v>
      </c>
      <c r="F4529" t="s">
        <v>8509</v>
      </c>
    </row>
    <row r="4530" spans="1:6" x14ac:dyDescent="0.25">
      <c r="A4530" t="s">
        <v>7180</v>
      </c>
      <c r="B4530" t="s">
        <v>8503</v>
      </c>
      <c r="C4530" t="s">
        <v>8609</v>
      </c>
      <c r="D4530" t="s">
        <v>8508</v>
      </c>
      <c r="E4530">
        <v>92024</v>
      </c>
      <c r="F4530" t="s">
        <v>8509</v>
      </c>
    </row>
    <row r="4531" spans="1:6" x14ac:dyDescent="0.25">
      <c r="A4531" t="s">
        <v>7181</v>
      </c>
      <c r="B4531" t="s">
        <v>8503</v>
      </c>
      <c r="C4531" t="s">
        <v>8543</v>
      </c>
      <c r="D4531" t="s">
        <v>8544</v>
      </c>
      <c r="E4531">
        <v>10035</v>
      </c>
      <c r="F4531" t="s">
        <v>8528</v>
      </c>
    </row>
    <row r="4532" spans="1:6" x14ac:dyDescent="0.25">
      <c r="A4532" t="s">
        <v>7182</v>
      </c>
      <c r="B4532" t="s">
        <v>8503</v>
      </c>
      <c r="C4532" t="s">
        <v>8546</v>
      </c>
      <c r="D4532" t="s">
        <v>8533</v>
      </c>
      <c r="E4532">
        <v>60653</v>
      </c>
      <c r="F4532" t="s">
        <v>8518</v>
      </c>
    </row>
    <row r="4533" spans="1:6" x14ac:dyDescent="0.25">
      <c r="A4533" t="s">
        <v>7183</v>
      </c>
      <c r="B4533" t="s">
        <v>8503</v>
      </c>
      <c r="C4533" t="s">
        <v>8741</v>
      </c>
      <c r="D4533" t="s">
        <v>8550</v>
      </c>
      <c r="E4533">
        <v>22801</v>
      </c>
      <c r="F4533" t="s">
        <v>8506</v>
      </c>
    </row>
    <row r="4534" spans="1:6" x14ac:dyDescent="0.25">
      <c r="A4534" t="s">
        <v>7184</v>
      </c>
      <c r="B4534" t="s">
        <v>8503</v>
      </c>
      <c r="C4534" t="s">
        <v>8744</v>
      </c>
      <c r="D4534" t="s">
        <v>8711</v>
      </c>
      <c r="E4534">
        <v>20852</v>
      </c>
      <c r="F4534" t="s">
        <v>8528</v>
      </c>
    </row>
    <row r="4535" spans="1:6" x14ac:dyDescent="0.25">
      <c r="A4535" t="s">
        <v>7185</v>
      </c>
      <c r="B4535" t="s">
        <v>8503</v>
      </c>
      <c r="C4535" t="s">
        <v>8637</v>
      </c>
      <c r="D4535" t="s">
        <v>8515</v>
      </c>
      <c r="E4535">
        <v>98198</v>
      </c>
      <c r="F4535" t="s">
        <v>8509</v>
      </c>
    </row>
    <row r="4536" spans="1:6" x14ac:dyDescent="0.25">
      <c r="A4536" t="s">
        <v>7186</v>
      </c>
      <c r="B4536" t="s">
        <v>8503</v>
      </c>
      <c r="C4536" t="s">
        <v>8526</v>
      </c>
      <c r="D4536" t="s">
        <v>8527</v>
      </c>
      <c r="E4536">
        <v>19134</v>
      </c>
      <c r="F4536" t="s">
        <v>8528</v>
      </c>
    </row>
    <row r="4537" spans="1:6" x14ac:dyDescent="0.25">
      <c r="A4537" t="s">
        <v>7187</v>
      </c>
      <c r="B4537" t="s">
        <v>8503</v>
      </c>
      <c r="C4537" t="s">
        <v>8570</v>
      </c>
      <c r="D4537" t="s">
        <v>8542</v>
      </c>
      <c r="E4537">
        <v>47201</v>
      </c>
      <c r="F4537" t="s">
        <v>8518</v>
      </c>
    </row>
    <row r="4538" spans="1:6" x14ac:dyDescent="0.25">
      <c r="A4538" t="s">
        <v>7188</v>
      </c>
      <c r="B4538" t="s">
        <v>8503</v>
      </c>
      <c r="C4538" t="s">
        <v>8549</v>
      </c>
      <c r="D4538" t="s">
        <v>8578</v>
      </c>
      <c r="E4538">
        <v>65807</v>
      </c>
      <c r="F4538" t="s">
        <v>8518</v>
      </c>
    </row>
    <row r="4539" spans="1:6" x14ac:dyDescent="0.25">
      <c r="A4539" t="s">
        <v>7189</v>
      </c>
      <c r="B4539" t="s">
        <v>8503</v>
      </c>
      <c r="C4539" t="s">
        <v>8504</v>
      </c>
      <c r="D4539" t="s">
        <v>8505</v>
      </c>
      <c r="E4539">
        <v>42420</v>
      </c>
      <c r="F4539" t="s">
        <v>8506</v>
      </c>
    </row>
    <row r="4540" spans="1:6" x14ac:dyDescent="0.25">
      <c r="A4540" t="s">
        <v>7190</v>
      </c>
      <c r="B4540" t="s">
        <v>8503</v>
      </c>
      <c r="C4540" t="s">
        <v>8619</v>
      </c>
      <c r="D4540" t="s">
        <v>8571</v>
      </c>
      <c r="E4540">
        <v>44107</v>
      </c>
      <c r="F4540" t="s">
        <v>8528</v>
      </c>
    </row>
    <row r="4541" spans="1:6" x14ac:dyDescent="0.25">
      <c r="A4541" t="s">
        <v>7191</v>
      </c>
      <c r="B4541" t="s">
        <v>8503</v>
      </c>
      <c r="C4541" t="s">
        <v>8701</v>
      </c>
      <c r="D4541" t="s">
        <v>8525</v>
      </c>
      <c r="E4541">
        <v>68104</v>
      </c>
      <c r="F4541" t="s">
        <v>8518</v>
      </c>
    </row>
    <row r="4542" spans="1:6" x14ac:dyDescent="0.25">
      <c r="A4542" t="s">
        <v>7192</v>
      </c>
      <c r="B4542" t="s">
        <v>8503</v>
      </c>
      <c r="C4542" t="s">
        <v>8504</v>
      </c>
      <c r="D4542" t="s">
        <v>8505</v>
      </c>
      <c r="E4542">
        <v>42420</v>
      </c>
      <c r="F4542" t="s">
        <v>8506</v>
      </c>
    </row>
    <row r="4543" spans="1:6" x14ac:dyDescent="0.25">
      <c r="A4543" t="s">
        <v>7193</v>
      </c>
      <c r="B4543" t="s">
        <v>8503</v>
      </c>
      <c r="C4543" t="s">
        <v>8703</v>
      </c>
      <c r="D4543" t="s">
        <v>8508</v>
      </c>
      <c r="E4543">
        <v>92704</v>
      </c>
      <c r="F4543" t="s">
        <v>8509</v>
      </c>
    </row>
    <row r="4544" spans="1:6" x14ac:dyDescent="0.25">
      <c r="A4544" t="s">
        <v>7194</v>
      </c>
      <c r="B4544" t="s">
        <v>8503</v>
      </c>
      <c r="C4544" t="s">
        <v>8549</v>
      </c>
      <c r="D4544" t="s">
        <v>8550</v>
      </c>
      <c r="E4544">
        <v>22153</v>
      </c>
      <c r="F4544" t="s">
        <v>8506</v>
      </c>
    </row>
    <row r="4545" spans="1:6" x14ac:dyDescent="0.25">
      <c r="A4545" t="s">
        <v>7195</v>
      </c>
      <c r="B4545" t="s">
        <v>8503</v>
      </c>
      <c r="C4545" t="s">
        <v>8792</v>
      </c>
      <c r="D4545" t="s">
        <v>8550</v>
      </c>
      <c r="E4545">
        <v>23434</v>
      </c>
      <c r="F4545" t="s">
        <v>8506</v>
      </c>
    </row>
    <row r="4546" spans="1:6" x14ac:dyDescent="0.25">
      <c r="A4546" t="s">
        <v>7196</v>
      </c>
      <c r="B4546" t="s">
        <v>8503</v>
      </c>
      <c r="C4546" t="s">
        <v>8507</v>
      </c>
      <c r="D4546" t="s">
        <v>8508</v>
      </c>
      <c r="E4546">
        <v>90049</v>
      </c>
      <c r="F4546" t="s">
        <v>8509</v>
      </c>
    </row>
    <row r="4547" spans="1:6" x14ac:dyDescent="0.25">
      <c r="A4547" t="s">
        <v>7197</v>
      </c>
      <c r="B4547" t="s">
        <v>8503</v>
      </c>
      <c r="C4547" t="s">
        <v>8530</v>
      </c>
      <c r="D4547" t="s">
        <v>8517</v>
      </c>
      <c r="E4547">
        <v>77041</v>
      </c>
      <c r="F4547" t="s">
        <v>8518</v>
      </c>
    </row>
    <row r="4548" spans="1:6" x14ac:dyDescent="0.25">
      <c r="A4548" t="s">
        <v>7198</v>
      </c>
      <c r="B4548" t="s">
        <v>8503</v>
      </c>
      <c r="C4548" t="s">
        <v>8689</v>
      </c>
      <c r="D4548" t="s">
        <v>8513</v>
      </c>
      <c r="E4548">
        <v>27511</v>
      </c>
      <c r="F4548" t="s">
        <v>8506</v>
      </c>
    </row>
    <row r="4549" spans="1:6" x14ac:dyDescent="0.25">
      <c r="A4549" t="s">
        <v>7199</v>
      </c>
      <c r="B4549" t="s">
        <v>8503</v>
      </c>
      <c r="C4549" t="s">
        <v>8549</v>
      </c>
      <c r="D4549" t="s">
        <v>8571</v>
      </c>
      <c r="E4549">
        <v>45503</v>
      </c>
      <c r="F4549" t="s">
        <v>8528</v>
      </c>
    </row>
    <row r="4550" spans="1:6" x14ac:dyDescent="0.25">
      <c r="A4550" t="s">
        <v>7200</v>
      </c>
      <c r="B4550" t="s">
        <v>8503</v>
      </c>
      <c r="C4550" t="s">
        <v>8646</v>
      </c>
      <c r="D4550" t="s">
        <v>8505</v>
      </c>
      <c r="E4550">
        <v>40214</v>
      </c>
      <c r="F4550" t="s">
        <v>8506</v>
      </c>
    </row>
    <row r="4551" spans="1:6" x14ac:dyDescent="0.25">
      <c r="A4551" t="s">
        <v>7201</v>
      </c>
      <c r="B4551" t="s">
        <v>8503</v>
      </c>
      <c r="C4551" t="s">
        <v>8545</v>
      </c>
      <c r="D4551" t="s">
        <v>8571</v>
      </c>
      <c r="E4551">
        <v>45373</v>
      </c>
      <c r="F4551" t="s">
        <v>8528</v>
      </c>
    </row>
    <row r="4552" spans="1:6" x14ac:dyDescent="0.25">
      <c r="A4552" t="s">
        <v>7202</v>
      </c>
      <c r="B4552" t="s">
        <v>8503</v>
      </c>
      <c r="C4552" t="s">
        <v>8605</v>
      </c>
      <c r="D4552" t="s">
        <v>8538</v>
      </c>
      <c r="E4552">
        <v>48227</v>
      </c>
      <c r="F4552" t="s">
        <v>8518</v>
      </c>
    </row>
    <row r="4553" spans="1:6" x14ac:dyDescent="0.25">
      <c r="A4553" t="s">
        <v>7203</v>
      </c>
      <c r="B4553" t="s">
        <v>8503</v>
      </c>
      <c r="C4553" t="s">
        <v>8574</v>
      </c>
      <c r="D4553" t="s">
        <v>8542</v>
      </c>
      <c r="E4553">
        <v>47401</v>
      </c>
      <c r="F4553" t="s">
        <v>8518</v>
      </c>
    </row>
    <row r="4554" spans="1:6" x14ac:dyDescent="0.25">
      <c r="A4554" t="s">
        <v>7204</v>
      </c>
      <c r="B4554" t="s">
        <v>8503</v>
      </c>
      <c r="C4554" t="s">
        <v>8600</v>
      </c>
      <c r="D4554" t="s">
        <v>8517</v>
      </c>
      <c r="E4554">
        <v>75081</v>
      </c>
      <c r="F4554" t="s">
        <v>8518</v>
      </c>
    </row>
    <row r="4555" spans="1:6" x14ac:dyDescent="0.25">
      <c r="A4555" t="s">
        <v>7205</v>
      </c>
      <c r="B4555" t="s">
        <v>8503</v>
      </c>
      <c r="C4555" t="s">
        <v>8530</v>
      </c>
      <c r="D4555" t="s">
        <v>8517</v>
      </c>
      <c r="E4555">
        <v>77041</v>
      </c>
      <c r="F4555" t="s">
        <v>8518</v>
      </c>
    </row>
    <row r="4556" spans="1:6" x14ac:dyDescent="0.25">
      <c r="A4556" t="s">
        <v>7206</v>
      </c>
      <c r="B4556" t="s">
        <v>8503</v>
      </c>
      <c r="C4556" t="s">
        <v>8871</v>
      </c>
      <c r="D4556" t="s">
        <v>8517</v>
      </c>
      <c r="E4556">
        <v>76117</v>
      </c>
      <c r="F4556" t="s">
        <v>8518</v>
      </c>
    </row>
    <row r="4557" spans="1:6" x14ac:dyDescent="0.25">
      <c r="A4557" t="s">
        <v>7207</v>
      </c>
      <c r="B4557" t="s">
        <v>8503</v>
      </c>
      <c r="C4557" t="s">
        <v>8645</v>
      </c>
      <c r="D4557" t="s">
        <v>8550</v>
      </c>
      <c r="E4557">
        <v>23223</v>
      </c>
      <c r="F4557" t="s">
        <v>8506</v>
      </c>
    </row>
    <row r="4558" spans="1:6" x14ac:dyDescent="0.25">
      <c r="A4558" t="s">
        <v>7208</v>
      </c>
      <c r="B4558" t="s">
        <v>8503</v>
      </c>
      <c r="C4558" t="s">
        <v>8507</v>
      </c>
      <c r="D4558" t="s">
        <v>8508</v>
      </c>
      <c r="E4558">
        <v>90049</v>
      </c>
      <c r="F4558" t="s">
        <v>8509</v>
      </c>
    </row>
    <row r="4559" spans="1:6" x14ac:dyDescent="0.25">
      <c r="A4559" t="s">
        <v>7209</v>
      </c>
      <c r="B4559" t="s">
        <v>8503</v>
      </c>
      <c r="C4559" t="s">
        <v>8526</v>
      </c>
      <c r="D4559" t="s">
        <v>8527</v>
      </c>
      <c r="E4559">
        <v>19140</v>
      </c>
      <c r="F4559" t="s">
        <v>8528</v>
      </c>
    </row>
    <row r="4560" spans="1:6" x14ac:dyDescent="0.25">
      <c r="A4560" t="s">
        <v>7210</v>
      </c>
      <c r="B4560" t="s">
        <v>8503</v>
      </c>
      <c r="C4560" t="s">
        <v>8507</v>
      </c>
      <c r="D4560" t="s">
        <v>8508</v>
      </c>
      <c r="E4560">
        <v>90036</v>
      </c>
      <c r="F4560" t="s">
        <v>8509</v>
      </c>
    </row>
    <row r="4561" spans="1:6" x14ac:dyDescent="0.25">
      <c r="A4561" t="s">
        <v>7212</v>
      </c>
      <c r="B4561" t="s">
        <v>8503</v>
      </c>
      <c r="C4561" t="s">
        <v>8507</v>
      </c>
      <c r="D4561" t="s">
        <v>8508</v>
      </c>
      <c r="E4561">
        <v>90032</v>
      </c>
      <c r="F4561" t="s">
        <v>8509</v>
      </c>
    </row>
    <row r="4562" spans="1:6" x14ac:dyDescent="0.25">
      <c r="A4562" t="s">
        <v>7213</v>
      </c>
      <c r="B4562" t="s">
        <v>8503</v>
      </c>
      <c r="C4562" t="s">
        <v>8523</v>
      </c>
      <c r="D4562" t="s">
        <v>8508</v>
      </c>
      <c r="E4562">
        <v>94109</v>
      </c>
      <c r="F4562" t="s">
        <v>8509</v>
      </c>
    </row>
    <row r="4563" spans="1:6" x14ac:dyDescent="0.25">
      <c r="A4563" t="s">
        <v>7214</v>
      </c>
      <c r="B4563" t="s">
        <v>8503</v>
      </c>
      <c r="C4563" t="s">
        <v>8526</v>
      </c>
      <c r="D4563" t="s">
        <v>8527</v>
      </c>
      <c r="E4563">
        <v>19120</v>
      </c>
      <c r="F4563" t="s">
        <v>8528</v>
      </c>
    </row>
    <row r="4564" spans="1:6" x14ac:dyDescent="0.25">
      <c r="A4564" t="s">
        <v>7215</v>
      </c>
      <c r="B4564" t="s">
        <v>8503</v>
      </c>
      <c r="C4564" t="s">
        <v>8530</v>
      </c>
      <c r="D4564" t="s">
        <v>8517</v>
      </c>
      <c r="E4564">
        <v>77070</v>
      </c>
      <c r="F4564" t="s">
        <v>8518</v>
      </c>
    </row>
    <row r="4565" spans="1:6" x14ac:dyDescent="0.25">
      <c r="A4565" t="s">
        <v>7216</v>
      </c>
      <c r="B4565" t="s">
        <v>8503</v>
      </c>
      <c r="C4565" t="s">
        <v>8876</v>
      </c>
      <c r="D4565" t="s">
        <v>8587</v>
      </c>
      <c r="E4565">
        <v>88001</v>
      </c>
      <c r="F4565" t="s">
        <v>8509</v>
      </c>
    </row>
    <row r="4566" spans="1:6" x14ac:dyDescent="0.25">
      <c r="A4566" t="s">
        <v>7217</v>
      </c>
      <c r="B4566" t="s">
        <v>8503</v>
      </c>
      <c r="C4566" t="s">
        <v>8530</v>
      </c>
      <c r="D4566" t="s">
        <v>8517</v>
      </c>
      <c r="E4566">
        <v>77070</v>
      </c>
      <c r="F4566" t="s">
        <v>8518</v>
      </c>
    </row>
    <row r="4567" spans="1:6" x14ac:dyDescent="0.25">
      <c r="A4567" t="s">
        <v>7218</v>
      </c>
      <c r="B4567" t="s">
        <v>8503</v>
      </c>
      <c r="C4567" t="s">
        <v>8801</v>
      </c>
      <c r="D4567" t="s">
        <v>8562</v>
      </c>
      <c r="E4567">
        <v>97756</v>
      </c>
      <c r="F4567" t="s">
        <v>8509</v>
      </c>
    </row>
    <row r="4568" spans="1:6" x14ac:dyDescent="0.25">
      <c r="A4568" t="s">
        <v>7219</v>
      </c>
      <c r="B4568" t="s">
        <v>8503</v>
      </c>
      <c r="C4568" t="s">
        <v>8684</v>
      </c>
      <c r="D4568" t="s">
        <v>8571</v>
      </c>
      <c r="E4568">
        <v>44105</v>
      </c>
      <c r="F4568" t="s">
        <v>8528</v>
      </c>
    </row>
    <row r="4569" spans="1:6" x14ac:dyDescent="0.25">
      <c r="A4569" t="s">
        <v>7220</v>
      </c>
      <c r="B4569" t="s">
        <v>8503</v>
      </c>
      <c r="C4569" t="s">
        <v>9073</v>
      </c>
      <c r="D4569" t="s">
        <v>8711</v>
      </c>
      <c r="E4569">
        <v>20707</v>
      </c>
      <c r="F4569" t="s">
        <v>8528</v>
      </c>
    </row>
    <row r="4570" spans="1:6" x14ac:dyDescent="0.25">
      <c r="A4570" t="s">
        <v>7221</v>
      </c>
      <c r="B4570" t="s">
        <v>8503</v>
      </c>
      <c r="C4570" t="s">
        <v>8609</v>
      </c>
      <c r="D4570" t="s">
        <v>8508</v>
      </c>
      <c r="E4570">
        <v>92037</v>
      </c>
      <c r="F4570" t="s">
        <v>8509</v>
      </c>
    </row>
    <row r="4571" spans="1:6" x14ac:dyDescent="0.25">
      <c r="A4571" t="s">
        <v>7222</v>
      </c>
      <c r="B4571" t="s">
        <v>8503</v>
      </c>
      <c r="C4571" t="s">
        <v>9036</v>
      </c>
      <c r="D4571" t="s">
        <v>8513</v>
      </c>
      <c r="E4571">
        <v>27893</v>
      </c>
      <c r="F4571" t="s">
        <v>8506</v>
      </c>
    </row>
    <row r="4572" spans="1:6" x14ac:dyDescent="0.25">
      <c r="A4572" t="s">
        <v>7223</v>
      </c>
      <c r="B4572" t="s">
        <v>8503</v>
      </c>
      <c r="C4572" t="s">
        <v>8623</v>
      </c>
      <c r="D4572" t="s">
        <v>8511</v>
      </c>
      <c r="E4572">
        <v>33710</v>
      </c>
      <c r="F4572" t="s">
        <v>8506</v>
      </c>
    </row>
    <row r="4573" spans="1:6" x14ac:dyDescent="0.25">
      <c r="A4573" t="s">
        <v>7224</v>
      </c>
      <c r="B4573" t="s">
        <v>8503</v>
      </c>
      <c r="C4573" t="s">
        <v>9006</v>
      </c>
      <c r="D4573" t="s">
        <v>8533</v>
      </c>
      <c r="E4573">
        <v>60089</v>
      </c>
      <c r="F4573" t="s">
        <v>8518</v>
      </c>
    </row>
    <row r="4574" spans="1:6" x14ac:dyDescent="0.25">
      <c r="A4574" t="s">
        <v>7225</v>
      </c>
      <c r="B4574" t="s">
        <v>8503</v>
      </c>
      <c r="C4574" t="s">
        <v>8507</v>
      </c>
      <c r="D4574" t="s">
        <v>8508</v>
      </c>
      <c r="E4574">
        <v>90049</v>
      </c>
      <c r="F4574" t="s">
        <v>8509</v>
      </c>
    </row>
    <row r="4575" spans="1:6" x14ac:dyDescent="0.25">
      <c r="A4575" t="s">
        <v>7226</v>
      </c>
      <c r="B4575" t="s">
        <v>8503</v>
      </c>
      <c r="C4575" t="s">
        <v>8543</v>
      </c>
      <c r="D4575" t="s">
        <v>8544</v>
      </c>
      <c r="E4575">
        <v>10011</v>
      </c>
      <c r="F4575" t="s">
        <v>8528</v>
      </c>
    </row>
    <row r="4576" spans="1:6" x14ac:dyDescent="0.25">
      <c r="A4576" t="s">
        <v>7227</v>
      </c>
      <c r="B4576" t="s">
        <v>8503</v>
      </c>
      <c r="C4576" t="s">
        <v>8639</v>
      </c>
      <c r="D4576" t="s">
        <v>8640</v>
      </c>
      <c r="E4576">
        <v>89115</v>
      </c>
      <c r="F4576" t="s">
        <v>8509</v>
      </c>
    </row>
    <row r="4577" spans="1:6" x14ac:dyDescent="0.25">
      <c r="A4577" t="s">
        <v>7228</v>
      </c>
      <c r="B4577" t="s">
        <v>8503</v>
      </c>
      <c r="C4577" t="s">
        <v>8532</v>
      </c>
      <c r="D4577" t="s">
        <v>8533</v>
      </c>
      <c r="E4577">
        <v>60540</v>
      </c>
      <c r="F4577" t="s">
        <v>8518</v>
      </c>
    </row>
    <row r="4578" spans="1:6" x14ac:dyDescent="0.25">
      <c r="A4578" t="s">
        <v>7229</v>
      </c>
      <c r="B4578" t="s">
        <v>8503</v>
      </c>
      <c r="C4578" t="s">
        <v>8686</v>
      </c>
      <c r="D4578" t="s">
        <v>8843</v>
      </c>
      <c r="E4578">
        <v>5408</v>
      </c>
      <c r="F4578" t="s">
        <v>8528</v>
      </c>
    </row>
    <row r="4579" spans="1:6" x14ac:dyDescent="0.25">
      <c r="A4579" t="s">
        <v>7231</v>
      </c>
      <c r="B4579" t="s">
        <v>8503</v>
      </c>
      <c r="C4579" t="s">
        <v>8605</v>
      </c>
      <c r="D4579" t="s">
        <v>8538</v>
      </c>
      <c r="E4579">
        <v>48234</v>
      </c>
      <c r="F4579" t="s">
        <v>8518</v>
      </c>
    </row>
    <row r="4580" spans="1:6" x14ac:dyDescent="0.25">
      <c r="A4580" t="s">
        <v>7232</v>
      </c>
      <c r="B4580" t="s">
        <v>8503</v>
      </c>
      <c r="C4580" t="s">
        <v>8972</v>
      </c>
      <c r="D4580" t="s">
        <v>8548</v>
      </c>
      <c r="E4580">
        <v>85323</v>
      </c>
      <c r="F4580" t="s">
        <v>8509</v>
      </c>
    </row>
    <row r="4581" spans="1:6" x14ac:dyDescent="0.25">
      <c r="A4581" t="s">
        <v>7233</v>
      </c>
      <c r="B4581" t="s">
        <v>8503</v>
      </c>
      <c r="C4581" t="s">
        <v>8526</v>
      </c>
      <c r="D4581" t="s">
        <v>8527</v>
      </c>
      <c r="E4581">
        <v>19140</v>
      </c>
      <c r="F4581" t="s">
        <v>8528</v>
      </c>
    </row>
    <row r="4582" spans="1:6" x14ac:dyDescent="0.25">
      <c r="A4582" t="s">
        <v>7234</v>
      </c>
      <c r="B4582" t="s">
        <v>8503</v>
      </c>
      <c r="C4582" t="s">
        <v>8639</v>
      </c>
      <c r="D4582" t="s">
        <v>8640</v>
      </c>
      <c r="E4582">
        <v>89115</v>
      </c>
      <c r="F4582" t="s">
        <v>8509</v>
      </c>
    </row>
    <row r="4583" spans="1:6" x14ac:dyDescent="0.25">
      <c r="A4583" t="s">
        <v>7235</v>
      </c>
      <c r="B4583" t="s">
        <v>8503</v>
      </c>
      <c r="C4583" t="s">
        <v>8844</v>
      </c>
      <c r="D4583" t="s">
        <v>8845</v>
      </c>
      <c r="E4583">
        <v>4401</v>
      </c>
      <c r="F4583" t="s">
        <v>8528</v>
      </c>
    </row>
    <row r="4584" spans="1:6" x14ac:dyDescent="0.25">
      <c r="A4584" t="s">
        <v>7236</v>
      </c>
      <c r="B4584" t="s">
        <v>8503</v>
      </c>
      <c r="C4584" t="s">
        <v>9024</v>
      </c>
      <c r="D4584" t="s">
        <v>8553</v>
      </c>
      <c r="E4584">
        <v>37075</v>
      </c>
      <c r="F4584" t="s">
        <v>8506</v>
      </c>
    </row>
    <row r="4585" spans="1:6" x14ac:dyDescent="0.25">
      <c r="A4585" t="s">
        <v>7237</v>
      </c>
      <c r="B4585" t="s">
        <v>8503</v>
      </c>
      <c r="C4585" t="s">
        <v>8894</v>
      </c>
      <c r="D4585" t="s">
        <v>8520</v>
      </c>
      <c r="E4585">
        <v>54703</v>
      </c>
      <c r="F4585" t="s">
        <v>8518</v>
      </c>
    </row>
    <row r="4586" spans="1:6" x14ac:dyDescent="0.25">
      <c r="A4586" t="s">
        <v>7238</v>
      </c>
      <c r="B4586" t="s">
        <v>8503</v>
      </c>
      <c r="C4586" t="s">
        <v>8546</v>
      </c>
      <c r="D4586" t="s">
        <v>8533</v>
      </c>
      <c r="E4586">
        <v>60610</v>
      </c>
      <c r="F4586" t="s">
        <v>8518</v>
      </c>
    </row>
    <row r="4587" spans="1:6" x14ac:dyDescent="0.25">
      <c r="A4587" t="s">
        <v>7239</v>
      </c>
      <c r="B4587" t="s">
        <v>8503</v>
      </c>
      <c r="C4587" t="s">
        <v>8609</v>
      </c>
      <c r="D4587" t="s">
        <v>8508</v>
      </c>
      <c r="E4587">
        <v>92037</v>
      </c>
      <c r="F4587" t="s">
        <v>8509</v>
      </c>
    </row>
    <row r="4588" spans="1:6" x14ac:dyDescent="0.25">
      <c r="A4588" t="s">
        <v>7240</v>
      </c>
      <c r="B4588" t="s">
        <v>8503</v>
      </c>
      <c r="C4588" t="s">
        <v>8551</v>
      </c>
      <c r="D4588" t="s">
        <v>8648</v>
      </c>
      <c r="E4588">
        <v>39212</v>
      </c>
      <c r="F4588" t="s">
        <v>8506</v>
      </c>
    </row>
    <row r="4589" spans="1:6" x14ac:dyDescent="0.25">
      <c r="A4589" t="s">
        <v>7241</v>
      </c>
      <c r="B4589" t="s">
        <v>8503</v>
      </c>
      <c r="C4589" t="s">
        <v>9030</v>
      </c>
      <c r="D4589" t="s">
        <v>8508</v>
      </c>
      <c r="E4589">
        <v>93030</v>
      </c>
      <c r="F4589" t="s">
        <v>8509</v>
      </c>
    </row>
    <row r="4590" spans="1:6" x14ac:dyDescent="0.25">
      <c r="A4590" t="s">
        <v>7242</v>
      </c>
      <c r="B4590" t="s">
        <v>8503</v>
      </c>
      <c r="C4590" t="s">
        <v>8787</v>
      </c>
      <c r="D4590" t="s">
        <v>8515</v>
      </c>
      <c r="E4590">
        <v>98031</v>
      </c>
      <c r="F4590" t="s">
        <v>8509</v>
      </c>
    </row>
    <row r="4591" spans="1:6" x14ac:dyDescent="0.25">
      <c r="A4591" t="s">
        <v>7243</v>
      </c>
      <c r="B4591" t="s">
        <v>8503</v>
      </c>
      <c r="C4591" t="s">
        <v>8868</v>
      </c>
      <c r="D4591" t="s">
        <v>8553</v>
      </c>
      <c r="E4591">
        <v>37211</v>
      </c>
      <c r="F4591" t="s">
        <v>8506</v>
      </c>
    </row>
    <row r="4592" spans="1:6" x14ac:dyDescent="0.25">
      <c r="A4592" t="s">
        <v>7244</v>
      </c>
      <c r="B4592" t="s">
        <v>8503</v>
      </c>
      <c r="C4592" t="s">
        <v>8543</v>
      </c>
      <c r="D4592" t="s">
        <v>8544</v>
      </c>
      <c r="E4592">
        <v>10035</v>
      </c>
      <c r="F4592" t="s">
        <v>8528</v>
      </c>
    </row>
    <row r="4593" spans="1:6" x14ac:dyDescent="0.25">
      <c r="A4593" t="s">
        <v>7245</v>
      </c>
      <c r="B4593" t="s">
        <v>8503</v>
      </c>
      <c r="C4593" t="s">
        <v>8771</v>
      </c>
      <c r="D4593" t="s">
        <v>8508</v>
      </c>
      <c r="E4593">
        <v>92683</v>
      </c>
      <c r="F4593" t="s">
        <v>8509</v>
      </c>
    </row>
    <row r="4594" spans="1:6" x14ac:dyDescent="0.25">
      <c r="A4594" t="s">
        <v>7247</v>
      </c>
      <c r="B4594" t="s">
        <v>8503</v>
      </c>
      <c r="C4594" t="s">
        <v>8775</v>
      </c>
      <c r="D4594" t="s">
        <v>8527</v>
      </c>
      <c r="E4594">
        <v>18103</v>
      </c>
      <c r="F4594" t="s">
        <v>8528</v>
      </c>
    </row>
    <row r="4595" spans="1:6" x14ac:dyDescent="0.25">
      <c r="A4595" t="s">
        <v>7248</v>
      </c>
      <c r="B4595" t="s">
        <v>8503</v>
      </c>
      <c r="C4595" t="s">
        <v>8588</v>
      </c>
      <c r="D4595" t="s">
        <v>8517</v>
      </c>
      <c r="E4595">
        <v>78207</v>
      </c>
      <c r="F4595" t="s">
        <v>8518</v>
      </c>
    </row>
    <row r="4596" spans="1:6" x14ac:dyDescent="0.25">
      <c r="A4596" t="s">
        <v>7249</v>
      </c>
      <c r="B4596" t="s">
        <v>8503</v>
      </c>
      <c r="C4596" t="s">
        <v>8972</v>
      </c>
      <c r="D4596" t="s">
        <v>8548</v>
      </c>
      <c r="E4596">
        <v>85323</v>
      </c>
      <c r="F4596" t="s">
        <v>8509</v>
      </c>
    </row>
    <row r="4597" spans="1:6" x14ac:dyDescent="0.25">
      <c r="A4597" t="s">
        <v>7250</v>
      </c>
      <c r="B4597" t="s">
        <v>8503</v>
      </c>
      <c r="C4597" t="s">
        <v>8583</v>
      </c>
      <c r="D4597" t="s">
        <v>8508</v>
      </c>
      <c r="E4597">
        <v>95123</v>
      </c>
      <c r="F4597" t="s">
        <v>8509</v>
      </c>
    </row>
    <row r="4598" spans="1:6" x14ac:dyDescent="0.25">
      <c r="A4598" t="s">
        <v>7251</v>
      </c>
      <c r="B4598" t="s">
        <v>8503</v>
      </c>
      <c r="C4598" t="s">
        <v>8824</v>
      </c>
      <c r="D4598" t="s">
        <v>8597</v>
      </c>
      <c r="E4598">
        <v>8861</v>
      </c>
      <c r="F4598" t="s">
        <v>8528</v>
      </c>
    </row>
    <row r="4599" spans="1:6" x14ac:dyDescent="0.25">
      <c r="A4599" t="s">
        <v>7252</v>
      </c>
      <c r="B4599" t="s">
        <v>8503</v>
      </c>
      <c r="C4599" t="s">
        <v>8543</v>
      </c>
      <c r="D4599" t="s">
        <v>8544</v>
      </c>
      <c r="E4599">
        <v>10011</v>
      </c>
      <c r="F4599" t="s">
        <v>8528</v>
      </c>
    </row>
    <row r="4600" spans="1:6" x14ac:dyDescent="0.25">
      <c r="A4600" t="s">
        <v>7253</v>
      </c>
      <c r="B4600" t="s">
        <v>8503</v>
      </c>
      <c r="C4600" t="s">
        <v>8507</v>
      </c>
      <c r="D4600" t="s">
        <v>8508</v>
      </c>
      <c r="E4600">
        <v>90004</v>
      </c>
      <c r="F4600" t="s">
        <v>8509</v>
      </c>
    </row>
    <row r="4601" spans="1:6" x14ac:dyDescent="0.25">
      <c r="A4601" t="s">
        <v>7254</v>
      </c>
      <c r="B4601" t="s">
        <v>8503</v>
      </c>
      <c r="C4601" t="s">
        <v>9005</v>
      </c>
      <c r="D4601" t="s">
        <v>8592</v>
      </c>
      <c r="E4601">
        <v>6460</v>
      </c>
      <c r="F4601" t="s">
        <v>8528</v>
      </c>
    </row>
    <row r="4602" spans="1:6" x14ac:dyDescent="0.25">
      <c r="A4602" t="s">
        <v>7255</v>
      </c>
      <c r="B4602" t="s">
        <v>8503</v>
      </c>
      <c r="C4602" t="s">
        <v>8574</v>
      </c>
      <c r="D4602" t="s">
        <v>8533</v>
      </c>
      <c r="E4602">
        <v>61701</v>
      </c>
      <c r="F4602" t="s">
        <v>8518</v>
      </c>
    </row>
    <row r="4603" spans="1:6" x14ac:dyDescent="0.25">
      <c r="A4603" t="s">
        <v>7256</v>
      </c>
      <c r="B4603" t="s">
        <v>8503</v>
      </c>
      <c r="C4603" t="s">
        <v>8514</v>
      </c>
      <c r="D4603" t="s">
        <v>8515</v>
      </c>
      <c r="E4603">
        <v>98105</v>
      </c>
      <c r="F4603" t="s">
        <v>8509</v>
      </c>
    </row>
    <row r="4604" spans="1:6" x14ac:dyDescent="0.25">
      <c r="A4604" t="s">
        <v>7257</v>
      </c>
      <c r="B4604" t="s">
        <v>8503</v>
      </c>
      <c r="C4604" t="s">
        <v>8686</v>
      </c>
      <c r="D4604" t="s">
        <v>8569</v>
      </c>
      <c r="E4604">
        <v>52601</v>
      </c>
      <c r="F4604" t="s">
        <v>8518</v>
      </c>
    </row>
    <row r="4605" spans="1:6" x14ac:dyDescent="0.25">
      <c r="A4605" t="s">
        <v>7259</v>
      </c>
      <c r="B4605" t="s">
        <v>8503</v>
      </c>
      <c r="C4605" t="s">
        <v>8576</v>
      </c>
      <c r="D4605" t="s">
        <v>8508</v>
      </c>
      <c r="E4605">
        <v>95661</v>
      </c>
      <c r="F4605" t="s">
        <v>8509</v>
      </c>
    </row>
    <row r="4606" spans="1:6" x14ac:dyDescent="0.25">
      <c r="A4606" t="s">
        <v>7260</v>
      </c>
      <c r="B4606" t="s">
        <v>8503</v>
      </c>
      <c r="C4606" t="s">
        <v>8523</v>
      </c>
      <c r="D4606" t="s">
        <v>8508</v>
      </c>
      <c r="E4606">
        <v>94110</v>
      </c>
      <c r="F4606" t="s">
        <v>8509</v>
      </c>
    </row>
    <row r="4607" spans="1:6" x14ac:dyDescent="0.25">
      <c r="A4607" t="s">
        <v>7261</v>
      </c>
      <c r="B4607" t="s">
        <v>8503</v>
      </c>
      <c r="C4607" t="s">
        <v>8526</v>
      </c>
      <c r="D4607" t="s">
        <v>8527</v>
      </c>
      <c r="E4607">
        <v>19120</v>
      </c>
      <c r="F4607" t="s">
        <v>8528</v>
      </c>
    </row>
    <row r="4608" spans="1:6" x14ac:dyDescent="0.25">
      <c r="A4608" t="s">
        <v>7263</v>
      </c>
      <c r="B4608" t="s">
        <v>8503</v>
      </c>
      <c r="C4608" t="s">
        <v>8507</v>
      </c>
      <c r="D4608" t="s">
        <v>8508</v>
      </c>
      <c r="E4608">
        <v>90049</v>
      </c>
      <c r="F4608" t="s">
        <v>8509</v>
      </c>
    </row>
    <row r="4609" spans="1:6" x14ac:dyDescent="0.25">
      <c r="A4609" t="s">
        <v>7264</v>
      </c>
      <c r="B4609" t="s">
        <v>8503</v>
      </c>
      <c r="C4609" t="s">
        <v>8925</v>
      </c>
      <c r="D4609" t="s">
        <v>8517</v>
      </c>
      <c r="E4609">
        <v>79762</v>
      </c>
      <c r="F4609" t="s">
        <v>8518</v>
      </c>
    </row>
    <row r="4610" spans="1:6" x14ac:dyDescent="0.25">
      <c r="A4610" t="s">
        <v>7265</v>
      </c>
      <c r="B4610" t="s">
        <v>8503</v>
      </c>
      <c r="C4610" t="s">
        <v>8560</v>
      </c>
      <c r="D4610" t="s">
        <v>8536</v>
      </c>
      <c r="E4610">
        <v>55407</v>
      </c>
      <c r="F4610" t="s">
        <v>8518</v>
      </c>
    </row>
    <row r="4611" spans="1:6" x14ac:dyDescent="0.25">
      <c r="A4611" t="s">
        <v>7266</v>
      </c>
      <c r="B4611" t="s">
        <v>8503</v>
      </c>
      <c r="C4611" t="s">
        <v>8526</v>
      </c>
      <c r="D4611" t="s">
        <v>8527</v>
      </c>
      <c r="E4611">
        <v>19120</v>
      </c>
      <c r="F4611" t="s">
        <v>8528</v>
      </c>
    </row>
    <row r="4612" spans="1:6" x14ac:dyDescent="0.25">
      <c r="A4612" t="s">
        <v>7267</v>
      </c>
      <c r="B4612" t="s">
        <v>8503</v>
      </c>
      <c r="C4612" t="s">
        <v>8788</v>
      </c>
      <c r="D4612" t="s">
        <v>8590</v>
      </c>
      <c r="E4612">
        <v>70506</v>
      </c>
      <c r="F4612" t="s">
        <v>8506</v>
      </c>
    </row>
    <row r="4613" spans="1:6" x14ac:dyDescent="0.25">
      <c r="A4613" t="s">
        <v>7268</v>
      </c>
      <c r="B4613" t="s">
        <v>8503</v>
      </c>
      <c r="C4613" t="s">
        <v>9074</v>
      </c>
      <c r="D4613" t="s">
        <v>8517</v>
      </c>
      <c r="E4613">
        <v>77803</v>
      </c>
      <c r="F4613" t="s">
        <v>8518</v>
      </c>
    </row>
    <row r="4614" spans="1:6" x14ac:dyDescent="0.25">
      <c r="A4614" t="s">
        <v>7269</v>
      </c>
      <c r="B4614" t="s">
        <v>8503</v>
      </c>
      <c r="C4614" t="s">
        <v>8507</v>
      </c>
      <c r="D4614" t="s">
        <v>8508</v>
      </c>
      <c r="E4614">
        <v>90008</v>
      </c>
      <c r="F4614" t="s">
        <v>8509</v>
      </c>
    </row>
    <row r="4615" spans="1:6" x14ac:dyDescent="0.25">
      <c r="A4615" t="s">
        <v>7270</v>
      </c>
      <c r="B4615" t="s">
        <v>8503</v>
      </c>
      <c r="C4615" t="s">
        <v>8507</v>
      </c>
      <c r="D4615" t="s">
        <v>8508</v>
      </c>
      <c r="E4615">
        <v>90049</v>
      </c>
      <c r="F4615" t="s">
        <v>8509</v>
      </c>
    </row>
    <row r="4616" spans="1:6" x14ac:dyDescent="0.25">
      <c r="A4616" t="s">
        <v>7271</v>
      </c>
      <c r="B4616" t="s">
        <v>8503</v>
      </c>
      <c r="C4616" t="s">
        <v>8507</v>
      </c>
      <c r="D4616" t="s">
        <v>8508</v>
      </c>
      <c r="E4616">
        <v>90045</v>
      </c>
      <c r="F4616" t="s">
        <v>8509</v>
      </c>
    </row>
    <row r="4617" spans="1:6" x14ac:dyDescent="0.25">
      <c r="A4617" t="s">
        <v>7272</v>
      </c>
      <c r="B4617" t="s">
        <v>8503</v>
      </c>
      <c r="C4617" t="s">
        <v>8575</v>
      </c>
      <c r="D4617" t="s">
        <v>8548</v>
      </c>
      <c r="E4617">
        <v>85023</v>
      </c>
      <c r="F4617" t="s">
        <v>8509</v>
      </c>
    </row>
    <row r="4618" spans="1:6" x14ac:dyDescent="0.25">
      <c r="A4618" t="s">
        <v>7273</v>
      </c>
      <c r="B4618" t="s">
        <v>8503</v>
      </c>
      <c r="C4618" t="s">
        <v>8507</v>
      </c>
      <c r="D4618" t="s">
        <v>8508</v>
      </c>
      <c r="E4618">
        <v>90036</v>
      </c>
      <c r="F4618" t="s">
        <v>8509</v>
      </c>
    </row>
    <row r="4619" spans="1:6" x14ac:dyDescent="0.25">
      <c r="A4619" t="s">
        <v>7274</v>
      </c>
      <c r="B4619" t="s">
        <v>8503</v>
      </c>
      <c r="C4619" t="s">
        <v>8570</v>
      </c>
      <c r="D4619" t="s">
        <v>8571</v>
      </c>
      <c r="E4619">
        <v>43229</v>
      </c>
      <c r="F4619" t="s">
        <v>8528</v>
      </c>
    </row>
    <row r="4620" spans="1:6" x14ac:dyDescent="0.25">
      <c r="A4620" t="s">
        <v>7275</v>
      </c>
      <c r="B4620" t="s">
        <v>8503</v>
      </c>
      <c r="C4620" t="s">
        <v>8867</v>
      </c>
      <c r="D4620" t="s">
        <v>8511</v>
      </c>
      <c r="E4620">
        <v>32303</v>
      </c>
      <c r="F4620" t="s">
        <v>8506</v>
      </c>
    </row>
    <row r="4621" spans="1:6" x14ac:dyDescent="0.25">
      <c r="A4621" t="s">
        <v>7276</v>
      </c>
      <c r="B4621" t="s">
        <v>8503</v>
      </c>
      <c r="C4621" t="s">
        <v>8523</v>
      </c>
      <c r="D4621" t="s">
        <v>8508</v>
      </c>
      <c r="E4621">
        <v>94122</v>
      </c>
      <c r="F4621" t="s">
        <v>8509</v>
      </c>
    </row>
    <row r="4622" spans="1:6" x14ac:dyDescent="0.25">
      <c r="A4622" t="s">
        <v>7277</v>
      </c>
      <c r="B4622" t="s">
        <v>8503</v>
      </c>
      <c r="C4622" t="s">
        <v>8523</v>
      </c>
      <c r="D4622" t="s">
        <v>8508</v>
      </c>
      <c r="E4622">
        <v>94109</v>
      </c>
      <c r="F4622" t="s">
        <v>8509</v>
      </c>
    </row>
    <row r="4623" spans="1:6" x14ac:dyDescent="0.25">
      <c r="A4623" t="s">
        <v>7278</v>
      </c>
      <c r="B4623" t="s">
        <v>8503</v>
      </c>
      <c r="C4623" t="s">
        <v>8543</v>
      </c>
      <c r="D4623" t="s">
        <v>8544</v>
      </c>
      <c r="E4623">
        <v>10009</v>
      </c>
      <c r="F4623" t="s">
        <v>8528</v>
      </c>
    </row>
    <row r="4624" spans="1:6" x14ac:dyDescent="0.25">
      <c r="A4624" t="s">
        <v>7279</v>
      </c>
      <c r="B4624" t="s">
        <v>8503</v>
      </c>
      <c r="C4624" t="s">
        <v>8841</v>
      </c>
      <c r="D4624" t="s">
        <v>8569</v>
      </c>
      <c r="E4624">
        <v>52302</v>
      </c>
      <c r="F4624" t="s">
        <v>8518</v>
      </c>
    </row>
    <row r="4625" spans="1:6" x14ac:dyDescent="0.25">
      <c r="A4625" t="s">
        <v>7280</v>
      </c>
      <c r="B4625" t="s">
        <v>8503</v>
      </c>
      <c r="C4625" t="s">
        <v>8507</v>
      </c>
      <c r="D4625" t="s">
        <v>8508</v>
      </c>
      <c r="E4625">
        <v>90008</v>
      </c>
      <c r="F4625" t="s">
        <v>8509</v>
      </c>
    </row>
    <row r="4626" spans="1:6" x14ac:dyDescent="0.25">
      <c r="A4626" t="s">
        <v>7281</v>
      </c>
      <c r="B4626" t="s">
        <v>8503</v>
      </c>
      <c r="C4626" t="s">
        <v>9075</v>
      </c>
      <c r="D4626" t="s">
        <v>8660</v>
      </c>
      <c r="E4626">
        <v>71603</v>
      </c>
      <c r="F4626" t="s">
        <v>8506</v>
      </c>
    </row>
    <row r="4627" spans="1:6" x14ac:dyDescent="0.25">
      <c r="A4627" t="s">
        <v>7282</v>
      </c>
      <c r="B4627" t="s">
        <v>8503</v>
      </c>
      <c r="C4627" t="s">
        <v>8557</v>
      </c>
      <c r="D4627" t="s">
        <v>8578</v>
      </c>
      <c r="E4627">
        <v>65203</v>
      </c>
      <c r="F4627" t="s">
        <v>8518</v>
      </c>
    </row>
    <row r="4628" spans="1:6" x14ac:dyDescent="0.25">
      <c r="A4628" t="s">
        <v>7283</v>
      </c>
      <c r="B4628" t="s">
        <v>8503</v>
      </c>
      <c r="C4628" t="s">
        <v>9076</v>
      </c>
      <c r="D4628" t="s">
        <v>8850</v>
      </c>
      <c r="E4628">
        <v>57401</v>
      </c>
      <c r="F4628" t="s">
        <v>8518</v>
      </c>
    </row>
    <row r="4629" spans="1:6" x14ac:dyDescent="0.25">
      <c r="A4629" t="s">
        <v>7284</v>
      </c>
      <c r="B4629" t="s">
        <v>8503</v>
      </c>
      <c r="C4629" t="s">
        <v>8514</v>
      </c>
      <c r="D4629" t="s">
        <v>8515</v>
      </c>
      <c r="E4629">
        <v>98103</v>
      </c>
      <c r="F4629" t="s">
        <v>8509</v>
      </c>
    </row>
    <row r="4630" spans="1:6" x14ac:dyDescent="0.25">
      <c r="A4630" t="s">
        <v>7285</v>
      </c>
      <c r="B4630" t="s">
        <v>8503</v>
      </c>
      <c r="C4630" t="s">
        <v>8605</v>
      </c>
      <c r="D4630" t="s">
        <v>8538</v>
      </c>
      <c r="E4630">
        <v>48227</v>
      </c>
      <c r="F4630" t="s">
        <v>8518</v>
      </c>
    </row>
    <row r="4631" spans="1:6" x14ac:dyDescent="0.25">
      <c r="A4631" t="s">
        <v>7286</v>
      </c>
      <c r="B4631" t="s">
        <v>8503</v>
      </c>
      <c r="C4631" t="s">
        <v>8552</v>
      </c>
      <c r="D4631" t="s">
        <v>8553</v>
      </c>
      <c r="E4631">
        <v>38109</v>
      </c>
      <c r="F4631" t="s">
        <v>8506</v>
      </c>
    </row>
    <row r="4632" spans="1:6" x14ac:dyDescent="0.25">
      <c r="A4632" t="s">
        <v>7287</v>
      </c>
      <c r="B4632" t="s">
        <v>8503</v>
      </c>
      <c r="C4632" t="s">
        <v>8774</v>
      </c>
      <c r="D4632" t="s">
        <v>8640</v>
      </c>
      <c r="E4632">
        <v>89031</v>
      </c>
      <c r="F4632" t="s">
        <v>8509</v>
      </c>
    </row>
    <row r="4633" spans="1:6" x14ac:dyDescent="0.25">
      <c r="A4633" t="s">
        <v>7288</v>
      </c>
      <c r="B4633" t="s">
        <v>8503</v>
      </c>
      <c r="C4633" t="s">
        <v>8758</v>
      </c>
      <c r="D4633" t="s">
        <v>8544</v>
      </c>
      <c r="E4633">
        <v>11520</v>
      </c>
      <c r="F4633" t="s">
        <v>8528</v>
      </c>
    </row>
    <row r="4634" spans="1:6" x14ac:dyDescent="0.25">
      <c r="A4634" t="s">
        <v>7289</v>
      </c>
      <c r="B4634" t="s">
        <v>8503</v>
      </c>
      <c r="C4634" t="s">
        <v>8543</v>
      </c>
      <c r="D4634" t="s">
        <v>8544</v>
      </c>
      <c r="E4634">
        <v>10035</v>
      </c>
      <c r="F4634" t="s">
        <v>8528</v>
      </c>
    </row>
    <row r="4635" spans="1:6" x14ac:dyDescent="0.25">
      <c r="A4635" t="s">
        <v>7290</v>
      </c>
      <c r="B4635" t="s">
        <v>8503</v>
      </c>
      <c r="C4635" t="s">
        <v>8543</v>
      </c>
      <c r="D4635" t="s">
        <v>8544</v>
      </c>
      <c r="E4635">
        <v>10024</v>
      </c>
      <c r="F4635" t="s">
        <v>8528</v>
      </c>
    </row>
    <row r="4636" spans="1:6" x14ac:dyDescent="0.25">
      <c r="A4636" t="s">
        <v>7291</v>
      </c>
      <c r="B4636" t="s">
        <v>8503</v>
      </c>
      <c r="C4636" t="s">
        <v>8504</v>
      </c>
      <c r="D4636" t="s">
        <v>8505</v>
      </c>
      <c r="E4636">
        <v>42420</v>
      </c>
      <c r="F4636" t="s">
        <v>8506</v>
      </c>
    </row>
    <row r="4637" spans="1:6" x14ac:dyDescent="0.25">
      <c r="A4637" t="s">
        <v>7292</v>
      </c>
      <c r="B4637" t="s">
        <v>8503</v>
      </c>
      <c r="C4637" t="s">
        <v>8857</v>
      </c>
      <c r="D4637" t="s">
        <v>8587</v>
      </c>
      <c r="E4637">
        <v>87105</v>
      </c>
      <c r="F4637" t="s">
        <v>8509</v>
      </c>
    </row>
    <row r="4638" spans="1:6" x14ac:dyDescent="0.25">
      <c r="A4638" t="s">
        <v>7293</v>
      </c>
      <c r="B4638" t="s">
        <v>8503</v>
      </c>
      <c r="C4638" t="s">
        <v>9033</v>
      </c>
      <c r="D4638" t="s">
        <v>8511</v>
      </c>
      <c r="E4638">
        <v>33445</v>
      </c>
      <c r="F4638" t="s">
        <v>8506</v>
      </c>
    </row>
    <row r="4639" spans="1:6" x14ac:dyDescent="0.25">
      <c r="A4639" t="s">
        <v>7294</v>
      </c>
      <c r="B4639" t="s">
        <v>8503</v>
      </c>
      <c r="C4639" t="s">
        <v>8526</v>
      </c>
      <c r="D4639" t="s">
        <v>8527</v>
      </c>
      <c r="E4639">
        <v>19140</v>
      </c>
      <c r="F4639" t="s">
        <v>8528</v>
      </c>
    </row>
    <row r="4640" spans="1:6" x14ac:dyDescent="0.25">
      <c r="A4640" t="s">
        <v>7295</v>
      </c>
      <c r="B4640" t="s">
        <v>8503</v>
      </c>
      <c r="C4640" t="s">
        <v>8514</v>
      </c>
      <c r="D4640" t="s">
        <v>8515</v>
      </c>
      <c r="E4640">
        <v>98105</v>
      </c>
      <c r="F4640" t="s">
        <v>8509</v>
      </c>
    </row>
    <row r="4641" spans="1:6" x14ac:dyDescent="0.25">
      <c r="A4641" t="s">
        <v>7296</v>
      </c>
      <c r="B4641" t="s">
        <v>8503</v>
      </c>
      <c r="C4641" t="s">
        <v>8645</v>
      </c>
      <c r="D4641" t="s">
        <v>8550</v>
      </c>
      <c r="E4641">
        <v>23223</v>
      </c>
      <c r="F4641" t="s">
        <v>8506</v>
      </c>
    </row>
    <row r="4642" spans="1:6" x14ac:dyDescent="0.25">
      <c r="A4642" t="s">
        <v>7297</v>
      </c>
      <c r="B4642" t="s">
        <v>8503</v>
      </c>
      <c r="C4642" t="s">
        <v>9042</v>
      </c>
      <c r="D4642" t="s">
        <v>8511</v>
      </c>
      <c r="E4642">
        <v>33407</v>
      </c>
      <c r="F4642" t="s">
        <v>8506</v>
      </c>
    </row>
    <row r="4643" spans="1:6" x14ac:dyDescent="0.25">
      <c r="A4643" t="s">
        <v>7298</v>
      </c>
      <c r="B4643" t="s">
        <v>8503</v>
      </c>
      <c r="C4643" t="s">
        <v>8851</v>
      </c>
      <c r="D4643" t="s">
        <v>8565</v>
      </c>
      <c r="E4643">
        <v>80525</v>
      </c>
      <c r="F4643" t="s">
        <v>8509</v>
      </c>
    </row>
    <row r="4644" spans="1:6" x14ac:dyDescent="0.25">
      <c r="A4644" t="s">
        <v>7299</v>
      </c>
      <c r="B4644" t="s">
        <v>8503</v>
      </c>
      <c r="C4644" t="s">
        <v>8581</v>
      </c>
      <c r="D4644" t="s">
        <v>8520</v>
      </c>
      <c r="E4644">
        <v>53132</v>
      </c>
      <c r="F4644" t="s">
        <v>8518</v>
      </c>
    </row>
    <row r="4645" spans="1:6" x14ac:dyDescent="0.25">
      <c r="A4645" t="s">
        <v>7300</v>
      </c>
      <c r="B4645" t="s">
        <v>8503</v>
      </c>
      <c r="C4645" t="s">
        <v>8589</v>
      </c>
      <c r="D4645" t="s">
        <v>8513</v>
      </c>
      <c r="E4645">
        <v>28110</v>
      </c>
      <c r="F4645" t="s">
        <v>8506</v>
      </c>
    </row>
    <row r="4646" spans="1:6" x14ac:dyDescent="0.25">
      <c r="A4646" t="s">
        <v>7301</v>
      </c>
      <c r="B4646" t="s">
        <v>8503</v>
      </c>
      <c r="C4646" t="s">
        <v>8600</v>
      </c>
      <c r="D4646" t="s">
        <v>8517</v>
      </c>
      <c r="E4646">
        <v>75081</v>
      </c>
      <c r="F4646" t="s">
        <v>8518</v>
      </c>
    </row>
    <row r="4647" spans="1:6" x14ac:dyDescent="0.25">
      <c r="A4647" t="s">
        <v>7302</v>
      </c>
      <c r="B4647" t="s">
        <v>8503</v>
      </c>
      <c r="C4647" t="s">
        <v>8526</v>
      </c>
      <c r="D4647" t="s">
        <v>8527</v>
      </c>
      <c r="E4647">
        <v>19134</v>
      </c>
      <c r="F4647" t="s">
        <v>8528</v>
      </c>
    </row>
    <row r="4648" spans="1:6" x14ac:dyDescent="0.25">
      <c r="A4648" t="s">
        <v>7303</v>
      </c>
      <c r="B4648" t="s">
        <v>8503</v>
      </c>
      <c r="C4648" t="s">
        <v>8523</v>
      </c>
      <c r="D4648" t="s">
        <v>8508</v>
      </c>
      <c r="E4648">
        <v>94109</v>
      </c>
      <c r="F4648" t="s">
        <v>8509</v>
      </c>
    </row>
    <row r="4649" spans="1:6" x14ac:dyDescent="0.25">
      <c r="A4649" t="s">
        <v>7304</v>
      </c>
      <c r="B4649" t="s">
        <v>8503</v>
      </c>
      <c r="C4649" t="s">
        <v>8539</v>
      </c>
      <c r="D4649" t="s">
        <v>8540</v>
      </c>
      <c r="E4649">
        <v>19901</v>
      </c>
      <c r="F4649" t="s">
        <v>8528</v>
      </c>
    </row>
    <row r="4650" spans="1:6" x14ac:dyDescent="0.25">
      <c r="A4650" t="s">
        <v>7305</v>
      </c>
      <c r="B4650" t="s">
        <v>8503</v>
      </c>
      <c r="C4650" t="s">
        <v>8989</v>
      </c>
      <c r="D4650" t="s">
        <v>8517</v>
      </c>
      <c r="E4650">
        <v>76706</v>
      </c>
      <c r="F4650" t="s">
        <v>8518</v>
      </c>
    </row>
    <row r="4651" spans="1:6" x14ac:dyDescent="0.25">
      <c r="A4651" t="s">
        <v>7306</v>
      </c>
      <c r="B4651" t="s">
        <v>8503</v>
      </c>
      <c r="C4651" t="s">
        <v>9077</v>
      </c>
      <c r="D4651" t="s">
        <v>8711</v>
      </c>
      <c r="E4651">
        <v>21740</v>
      </c>
      <c r="F4651" t="s">
        <v>8528</v>
      </c>
    </row>
    <row r="4652" spans="1:6" x14ac:dyDescent="0.25">
      <c r="A4652" t="s">
        <v>7307</v>
      </c>
      <c r="B4652" t="s">
        <v>8503</v>
      </c>
      <c r="C4652" t="s">
        <v>8684</v>
      </c>
      <c r="D4652" t="s">
        <v>8571</v>
      </c>
      <c r="E4652">
        <v>44105</v>
      </c>
      <c r="F4652" t="s">
        <v>8528</v>
      </c>
    </row>
    <row r="4653" spans="1:6" x14ac:dyDescent="0.25">
      <c r="A4653" t="s">
        <v>7308</v>
      </c>
      <c r="B4653" t="s">
        <v>8503</v>
      </c>
      <c r="C4653" t="s">
        <v>8945</v>
      </c>
      <c r="D4653" t="s">
        <v>8517</v>
      </c>
      <c r="E4653">
        <v>78501</v>
      </c>
      <c r="F4653" t="s">
        <v>8518</v>
      </c>
    </row>
    <row r="4654" spans="1:6" x14ac:dyDescent="0.25">
      <c r="A4654" t="s">
        <v>7309</v>
      </c>
      <c r="B4654" t="s">
        <v>8503</v>
      </c>
      <c r="C4654" t="s">
        <v>8917</v>
      </c>
      <c r="D4654" t="s">
        <v>8587</v>
      </c>
      <c r="E4654">
        <v>87505</v>
      </c>
      <c r="F4654" t="s">
        <v>8509</v>
      </c>
    </row>
    <row r="4655" spans="1:6" x14ac:dyDescent="0.25">
      <c r="A4655" t="s">
        <v>7310</v>
      </c>
      <c r="B4655" t="s">
        <v>8503</v>
      </c>
      <c r="C4655" t="s">
        <v>8523</v>
      </c>
      <c r="D4655" t="s">
        <v>8508</v>
      </c>
      <c r="E4655">
        <v>94110</v>
      </c>
      <c r="F4655" t="s">
        <v>8509</v>
      </c>
    </row>
    <row r="4656" spans="1:6" x14ac:dyDescent="0.25">
      <c r="A4656" t="s">
        <v>7311</v>
      </c>
      <c r="B4656" t="s">
        <v>8503</v>
      </c>
      <c r="C4656" t="s">
        <v>8543</v>
      </c>
      <c r="D4656" t="s">
        <v>8544</v>
      </c>
      <c r="E4656">
        <v>10024</v>
      </c>
      <c r="F4656" t="s">
        <v>8528</v>
      </c>
    </row>
    <row r="4657" spans="1:6" x14ac:dyDescent="0.25">
      <c r="A4657" t="s">
        <v>7312</v>
      </c>
      <c r="B4657" t="s">
        <v>8503</v>
      </c>
      <c r="C4657" t="s">
        <v>8600</v>
      </c>
      <c r="D4657" t="s">
        <v>8517</v>
      </c>
      <c r="E4657">
        <v>75220</v>
      </c>
      <c r="F4657" t="s">
        <v>8518</v>
      </c>
    </row>
    <row r="4658" spans="1:6" x14ac:dyDescent="0.25">
      <c r="A4658" t="s">
        <v>7313</v>
      </c>
      <c r="B4658" t="s">
        <v>8503</v>
      </c>
      <c r="C4658" t="s">
        <v>8605</v>
      </c>
      <c r="D4658" t="s">
        <v>8538</v>
      </c>
      <c r="E4658">
        <v>48234</v>
      </c>
      <c r="F4658" t="s">
        <v>8518</v>
      </c>
    </row>
    <row r="4659" spans="1:6" x14ac:dyDescent="0.25">
      <c r="A4659" t="s">
        <v>7314</v>
      </c>
      <c r="B4659" t="s">
        <v>8503</v>
      </c>
      <c r="C4659" t="s">
        <v>8526</v>
      </c>
      <c r="D4659" t="s">
        <v>8527</v>
      </c>
      <c r="E4659">
        <v>19140</v>
      </c>
      <c r="F4659" t="s">
        <v>8528</v>
      </c>
    </row>
    <row r="4660" spans="1:6" x14ac:dyDescent="0.25">
      <c r="A4660" t="s">
        <v>7315</v>
      </c>
      <c r="B4660" t="s">
        <v>8503</v>
      </c>
      <c r="C4660" t="s">
        <v>8786</v>
      </c>
      <c r="D4660" t="s">
        <v>8517</v>
      </c>
      <c r="E4660">
        <v>75007</v>
      </c>
      <c r="F4660" t="s">
        <v>8518</v>
      </c>
    </row>
    <row r="4661" spans="1:6" x14ac:dyDescent="0.25">
      <c r="A4661" t="s">
        <v>7316</v>
      </c>
      <c r="B4661" t="s">
        <v>8503</v>
      </c>
      <c r="C4661" t="s">
        <v>8543</v>
      </c>
      <c r="D4661" t="s">
        <v>8544</v>
      </c>
      <c r="E4661">
        <v>10009</v>
      </c>
      <c r="F4661" t="s">
        <v>8528</v>
      </c>
    </row>
    <row r="4662" spans="1:6" x14ac:dyDescent="0.25">
      <c r="A4662" t="s">
        <v>7318</v>
      </c>
      <c r="B4662" t="s">
        <v>8503</v>
      </c>
      <c r="C4662" t="s">
        <v>8530</v>
      </c>
      <c r="D4662" t="s">
        <v>8517</v>
      </c>
      <c r="E4662">
        <v>77041</v>
      </c>
      <c r="F4662" t="s">
        <v>8518</v>
      </c>
    </row>
    <row r="4663" spans="1:6" x14ac:dyDescent="0.25">
      <c r="A4663" t="s">
        <v>7319</v>
      </c>
      <c r="B4663" t="s">
        <v>8503</v>
      </c>
      <c r="C4663" t="s">
        <v>8507</v>
      </c>
      <c r="D4663" t="s">
        <v>8508</v>
      </c>
      <c r="E4663">
        <v>90036</v>
      </c>
      <c r="F4663" t="s">
        <v>8509</v>
      </c>
    </row>
    <row r="4664" spans="1:6" x14ac:dyDescent="0.25">
      <c r="A4664" t="s">
        <v>7320</v>
      </c>
      <c r="B4664" t="s">
        <v>8503</v>
      </c>
      <c r="C4664" t="s">
        <v>8702</v>
      </c>
      <c r="D4664" t="s">
        <v>8515</v>
      </c>
      <c r="E4664">
        <v>98026</v>
      </c>
      <c r="F4664" t="s">
        <v>8509</v>
      </c>
    </row>
    <row r="4665" spans="1:6" x14ac:dyDescent="0.25">
      <c r="A4665" t="s">
        <v>7321</v>
      </c>
      <c r="B4665" t="s">
        <v>8503</v>
      </c>
      <c r="C4665" t="s">
        <v>8523</v>
      </c>
      <c r="D4665" t="s">
        <v>8508</v>
      </c>
      <c r="E4665">
        <v>94110</v>
      </c>
      <c r="F4665" t="s">
        <v>8509</v>
      </c>
    </row>
    <row r="4666" spans="1:6" x14ac:dyDescent="0.25">
      <c r="A4666" t="s">
        <v>7322</v>
      </c>
      <c r="B4666" t="s">
        <v>8503</v>
      </c>
      <c r="C4666" t="s">
        <v>8543</v>
      </c>
      <c r="D4666" t="s">
        <v>8544</v>
      </c>
      <c r="E4666">
        <v>10035</v>
      </c>
      <c r="F4666" t="s">
        <v>8528</v>
      </c>
    </row>
    <row r="4667" spans="1:6" x14ac:dyDescent="0.25">
      <c r="A4667" t="s">
        <v>7323</v>
      </c>
      <c r="B4667" t="s">
        <v>8503</v>
      </c>
      <c r="C4667" t="s">
        <v>8549</v>
      </c>
      <c r="D4667" t="s">
        <v>8562</v>
      </c>
      <c r="E4667">
        <v>97477</v>
      </c>
      <c r="F4667" t="s">
        <v>8509</v>
      </c>
    </row>
    <row r="4668" spans="1:6" x14ac:dyDescent="0.25">
      <c r="A4668" t="s">
        <v>7324</v>
      </c>
      <c r="B4668" t="s">
        <v>8503</v>
      </c>
      <c r="C4668" t="s">
        <v>8984</v>
      </c>
      <c r="D4668" t="s">
        <v>8505</v>
      </c>
      <c r="E4668">
        <v>40324</v>
      </c>
      <c r="F4668" t="s">
        <v>8506</v>
      </c>
    </row>
    <row r="4669" spans="1:6" x14ac:dyDescent="0.25">
      <c r="A4669" t="s">
        <v>7325</v>
      </c>
      <c r="B4669" t="s">
        <v>8503</v>
      </c>
      <c r="C4669" t="s">
        <v>8745</v>
      </c>
      <c r="D4669" t="s">
        <v>8511</v>
      </c>
      <c r="E4669">
        <v>33065</v>
      </c>
      <c r="F4669" t="s">
        <v>8506</v>
      </c>
    </row>
    <row r="4670" spans="1:6" x14ac:dyDescent="0.25">
      <c r="A4670" t="s">
        <v>7326</v>
      </c>
      <c r="B4670" t="s">
        <v>8503</v>
      </c>
      <c r="C4670" t="s">
        <v>8523</v>
      </c>
      <c r="D4670" t="s">
        <v>8508</v>
      </c>
      <c r="E4670">
        <v>94110</v>
      </c>
      <c r="F4670" t="s">
        <v>8509</v>
      </c>
    </row>
    <row r="4671" spans="1:6" x14ac:dyDescent="0.25">
      <c r="A4671" t="s">
        <v>7327</v>
      </c>
      <c r="B4671" t="s">
        <v>8503</v>
      </c>
      <c r="C4671" t="s">
        <v>8523</v>
      </c>
      <c r="D4671" t="s">
        <v>8508</v>
      </c>
      <c r="E4671">
        <v>94110</v>
      </c>
      <c r="F4671" t="s">
        <v>8509</v>
      </c>
    </row>
    <row r="4672" spans="1:6" x14ac:dyDescent="0.25">
      <c r="A4672" t="s">
        <v>7328</v>
      </c>
      <c r="B4672" t="s">
        <v>8503</v>
      </c>
      <c r="C4672" t="s">
        <v>8717</v>
      </c>
      <c r="D4672" t="s">
        <v>8508</v>
      </c>
      <c r="E4672">
        <v>92503</v>
      </c>
      <c r="F4672" t="s">
        <v>8509</v>
      </c>
    </row>
    <row r="4673" spans="1:6" x14ac:dyDescent="0.25">
      <c r="A4673" t="s">
        <v>7329</v>
      </c>
      <c r="B4673" t="s">
        <v>8503</v>
      </c>
      <c r="C4673" t="s">
        <v>8545</v>
      </c>
      <c r="D4673" t="s">
        <v>8571</v>
      </c>
      <c r="E4673">
        <v>45373</v>
      </c>
      <c r="F4673" t="s">
        <v>8528</v>
      </c>
    </row>
    <row r="4674" spans="1:6" x14ac:dyDescent="0.25">
      <c r="A4674" t="s">
        <v>7330</v>
      </c>
      <c r="B4674" t="s">
        <v>8503</v>
      </c>
      <c r="C4674" t="s">
        <v>8983</v>
      </c>
      <c r="D4674" t="s">
        <v>8508</v>
      </c>
      <c r="E4674">
        <v>92553</v>
      </c>
      <c r="F4674" t="s">
        <v>8509</v>
      </c>
    </row>
    <row r="4675" spans="1:6" x14ac:dyDescent="0.25">
      <c r="A4675" t="s">
        <v>7331</v>
      </c>
      <c r="B4675" t="s">
        <v>8503</v>
      </c>
      <c r="C4675" t="s">
        <v>8514</v>
      </c>
      <c r="D4675" t="s">
        <v>8515</v>
      </c>
      <c r="E4675">
        <v>98115</v>
      </c>
      <c r="F4675" t="s">
        <v>8509</v>
      </c>
    </row>
    <row r="4676" spans="1:6" x14ac:dyDescent="0.25">
      <c r="A4676" t="s">
        <v>7332</v>
      </c>
      <c r="B4676" t="s">
        <v>8503</v>
      </c>
      <c r="C4676" t="s">
        <v>8546</v>
      </c>
      <c r="D4676" t="s">
        <v>8533</v>
      </c>
      <c r="E4676">
        <v>60623</v>
      </c>
      <c r="F4676" t="s">
        <v>8518</v>
      </c>
    </row>
    <row r="4677" spans="1:6" x14ac:dyDescent="0.25">
      <c r="A4677" t="s">
        <v>7333</v>
      </c>
      <c r="B4677" t="s">
        <v>8503</v>
      </c>
      <c r="C4677" t="s">
        <v>8551</v>
      </c>
      <c r="D4677" t="s">
        <v>8538</v>
      </c>
      <c r="E4677">
        <v>49201</v>
      </c>
      <c r="F4677" t="s">
        <v>8518</v>
      </c>
    </row>
    <row r="4678" spans="1:6" x14ac:dyDescent="0.25">
      <c r="A4678" t="s">
        <v>7334</v>
      </c>
      <c r="B4678" t="s">
        <v>8503</v>
      </c>
      <c r="C4678" t="s">
        <v>8543</v>
      </c>
      <c r="D4678" t="s">
        <v>8544</v>
      </c>
      <c r="E4678">
        <v>10024</v>
      </c>
      <c r="F4678" t="s">
        <v>8528</v>
      </c>
    </row>
    <row r="4679" spans="1:6" x14ac:dyDescent="0.25">
      <c r="A4679" t="s">
        <v>7335</v>
      </c>
      <c r="B4679" t="s">
        <v>8503</v>
      </c>
      <c r="C4679" t="s">
        <v>8514</v>
      </c>
      <c r="D4679" t="s">
        <v>8515</v>
      </c>
      <c r="E4679">
        <v>98105</v>
      </c>
      <c r="F4679" t="s">
        <v>8509</v>
      </c>
    </row>
    <row r="4680" spans="1:6" x14ac:dyDescent="0.25">
      <c r="A4680" t="s">
        <v>7336</v>
      </c>
      <c r="B4680" t="s">
        <v>8503</v>
      </c>
      <c r="C4680" t="s">
        <v>9045</v>
      </c>
      <c r="D4680" t="s">
        <v>8578</v>
      </c>
      <c r="E4680">
        <v>63301</v>
      </c>
      <c r="F4680" t="s">
        <v>8518</v>
      </c>
    </row>
    <row r="4681" spans="1:6" x14ac:dyDescent="0.25">
      <c r="A4681" t="s">
        <v>7337</v>
      </c>
      <c r="B4681" t="s">
        <v>8503</v>
      </c>
      <c r="C4681" t="s">
        <v>8624</v>
      </c>
      <c r="D4681" t="s">
        <v>8544</v>
      </c>
      <c r="E4681">
        <v>11561</v>
      </c>
      <c r="F4681" t="s">
        <v>8528</v>
      </c>
    </row>
    <row r="4682" spans="1:6" x14ac:dyDescent="0.25">
      <c r="A4682" t="s">
        <v>7338</v>
      </c>
      <c r="B4682" t="s">
        <v>8503</v>
      </c>
      <c r="C4682" t="s">
        <v>8619</v>
      </c>
      <c r="D4682" t="s">
        <v>8597</v>
      </c>
      <c r="E4682">
        <v>8701</v>
      </c>
      <c r="F4682" t="s">
        <v>8528</v>
      </c>
    </row>
    <row r="4683" spans="1:6" x14ac:dyDescent="0.25">
      <c r="A4683" t="s">
        <v>7339</v>
      </c>
      <c r="B4683" t="s">
        <v>8503</v>
      </c>
      <c r="C4683" t="s">
        <v>8731</v>
      </c>
      <c r="D4683" t="s">
        <v>8711</v>
      </c>
      <c r="E4683">
        <v>20735</v>
      </c>
      <c r="F4683" t="s">
        <v>8528</v>
      </c>
    </row>
    <row r="4684" spans="1:6" x14ac:dyDescent="0.25">
      <c r="A4684" t="s">
        <v>7340</v>
      </c>
      <c r="B4684" t="s">
        <v>8503</v>
      </c>
      <c r="C4684" t="s">
        <v>8570</v>
      </c>
      <c r="D4684" t="s">
        <v>8571</v>
      </c>
      <c r="E4684">
        <v>43229</v>
      </c>
      <c r="F4684" t="s">
        <v>8528</v>
      </c>
    </row>
    <row r="4685" spans="1:6" x14ac:dyDescent="0.25">
      <c r="A4685" t="s">
        <v>7341</v>
      </c>
      <c r="B4685" t="s">
        <v>8503</v>
      </c>
      <c r="C4685" t="s">
        <v>8579</v>
      </c>
      <c r="D4685" t="s">
        <v>8508</v>
      </c>
      <c r="E4685">
        <v>91104</v>
      </c>
      <c r="F4685" t="s">
        <v>8509</v>
      </c>
    </row>
    <row r="4686" spans="1:6" x14ac:dyDescent="0.25">
      <c r="A4686" t="s">
        <v>7342</v>
      </c>
      <c r="B4686" t="s">
        <v>8503</v>
      </c>
      <c r="C4686" t="s">
        <v>8514</v>
      </c>
      <c r="D4686" t="s">
        <v>8515</v>
      </c>
      <c r="E4686">
        <v>98105</v>
      </c>
      <c r="F4686" t="s">
        <v>8509</v>
      </c>
    </row>
    <row r="4687" spans="1:6" x14ac:dyDescent="0.25">
      <c r="A4687" t="s">
        <v>7343</v>
      </c>
      <c r="B4687" t="s">
        <v>8503</v>
      </c>
      <c r="C4687" t="s">
        <v>8507</v>
      </c>
      <c r="D4687" t="s">
        <v>8508</v>
      </c>
      <c r="E4687">
        <v>90045</v>
      </c>
      <c r="F4687" t="s">
        <v>8509</v>
      </c>
    </row>
    <row r="4688" spans="1:6" x14ac:dyDescent="0.25">
      <c r="A4688" t="s">
        <v>7344</v>
      </c>
      <c r="B4688" t="s">
        <v>8503</v>
      </c>
      <c r="C4688" t="s">
        <v>9078</v>
      </c>
      <c r="D4688" t="s">
        <v>8597</v>
      </c>
      <c r="E4688">
        <v>7017</v>
      </c>
      <c r="F4688" t="s">
        <v>8528</v>
      </c>
    </row>
    <row r="4689" spans="1:6" x14ac:dyDescent="0.25">
      <c r="A4689" t="s">
        <v>7345</v>
      </c>
      <c r="B4689" t="s">
        <v>8503</v>
      </c>
      <c r="C4689" t="s">
        <v>8894</v>
      </c>
      <c r="D4689" t="s">
        <v>8520</v>
      </c>
      <c r="E4689">
        <v>54703</v>
      </c>
      <c r="F4689" t="s">
        <v>8518</v>
      </c>
    </row>
    <row r="4690" spans="1:6" x14ac:dyDescent="0.25">
      <c r="A4690" t="s">
        <v>7346</v>
      </c>
      <c r="B4690" t="s">
        <v>8503</v>
      </c>
      <c r="C4690" t="s">
        <v>8546</v>
      </c>
      <c r="D4690" t="s">
        <v>8533</v>
      </c>
      <c r="E4690">
        <v>60610</v>
      </c>
      <c r="F4690" t="s">
        <v>8518</v>
      </c>
    </row>
    <row r="4691" spans="1:6" x14ac:dyDescent="0.25">
      <c r="A4691" t="s">
        <v>7348</v>
      </c>
      <c r="B4691" t="s">
        <v>8503</v>
      </c>
      <c r="C4691" t="s">
        <v>8606</v>
      </c>
      <c r="D4691" t="s">
        <v>8511</v>
      </c>
      <c r="E4691">
        <v>33614</v>
      </c>
      <c r="F4691" t="s">
        <v>8506</v>
      </c>
    </row>
    <row r="4692" spans="1:6" x14ac:dyDescent="0.25">
      <c r="A4692" t="s">
        <v>7349</v>
      </c>
      <c r="B4692" t="s">
        <v>8503</v>
      </c>
      <c r="C4692" t="s">
        <v>8543</v>
      </c>
      <c r="D4692" t="s">
        <v>8544</v>
      </c>
      <c r="E4692">
        <v>10009</v>
      </c>
      <c r="F4692" t="s">
        <v>8528</v>
      </c>
    </row>
    <row r="4693" spans="1:6" x14ac:dyDescent="0.25">
      <c r="A4693" t="s">
        <v>7350</v>
      </c>
      <c r="B4693" t="s">
        <v>8503</v>
      </c>
      <c r="C4693" t="s">
        <v>8669</v>
      </c>
      <c r="D4693" t="s">
        <v>8548</v>
      </c>
      <c r="E4693">
        <v>85204</v>
      </c>
      <c r="F4693" t="s">
        <v>8509</v>
      </c>
    </row>
    <row r="4694" spans="1:6" x14ac:dyDescent="0.25">
      <c r="A4694" t="s">
        <v>7351</v>
      </c>
      <c r="B4694" t="s">
        <v>8503</v>
      </c>
      <c r="C4694" t="s">
        <v>8686</v>
      </c>
      <c r="D4694" t="s">
        <v>8843</v>
      </c>
      <c r="E4694">
        <v>5408</v>
      </c>
      <c r="F4694" t="s">
        <v>8528</v>
      </c>
    </row>
    <row r="4695" spans="1:6" x14ac:dyDescent="0.25">
      <c r="A4695" t="s">
        <v>7352</v>
      </c>
      <c r="B4695" t="s">
        <v>8503</v>
      </c>
      <c r="C4695" t="s">
        <v>8530</v>
      </c>
      <c r="D4695" t="s">
        <v>8517</v>
      </c>
      <c r="E4695">
        <v>77070</v>
      </c>
      <c r="F4695" t="s">
        <v>8518</v>
      </c>
    </row>
    <row r="4696" spans="1:6" x14ac:dyDescent="0.25">
      <c r="A4696" t="s">
        <v>7353</v>
      </c>
      <c r="B4696" t="s">
        <v>8503</v>
      </c>
      <c r="C4696" t="s">
        <v>8564</v>
      </c>
      <c r="D4696" t="s">
        <v>8533</v>
      </c>
      <c r="E4696">
        <v>60505</v>
      </c>
      <c r="F4696" t="s">
        <v>8518</v>
      </c>
    </row>
    <row r="4697" spans="1:6" x14ac:dyDescent="0.25">
      <c r="A4697" t="s">
        <v>7354</v>
      </c>
      <c r="B4697" t="s">
        <v>8503</v>
      </c>
      <c r="C4697" t="s">
        <v>8599</v>
      </c>
      <c r="D4697" t="s">
        <v>8565</v>
      </c>
      <c r="E4697">
        <v>80219</v>
      </c>
      <c r="F4697" t="s">
        <v>8509</v>
      </c>
    </row>
    <row r="4698" spans="1:6" x14ac:dyDescent="0.25">
      <c r="A4698" t="s">
        <v>7355</v>
      </c>
      <c r="B4698" t="s">
        <v>8503</v>
      </c>
      <c r="C4698" t="s">
        <v>8543</v>
      </c>
      <c r="D4698" t="s">
        <v>8544</v>
      </c>
      <c r="E4698">
        <v>10011</v>
      </c>
      <c r="F4698" t="s">
        <v>8528</v>
      </c>
    </row>
    <row r="4699" spans="1:6" x14ac:dyDescent="0.25">
      <c r="A4699" t="s">
        <v>7356</v>
      </c>
      <c r="B4699" t="s">
        <v>8503</v>
      </c>
      <c r="C4699" t="s">
        <v>9079</v>
      </c>
      <c r="D4699" t="s">
        <v>8533</v>
      </c>
      <c r="E4699">
        <v>60004</v>
      </c>
      <c r="F4699" t="s">
        <v>8518</v>
      </c>
    </row>
    <row r="4700" spans="1:6" x14ac:dyDescent="0.25">
      <c r="A4700" t="s">
        <v>7358</v>
      </c>
      <c r="B4700" t="s">
        <v>8503</v>
      </c>
      <c r="C4700" t="s">
        <v>8863</v>
      </c>
      <c r="D4700" t="s">
        <v>8550</v>
      </c>
      <c r="E4700">
        <v>23602</v>
      </c>
      <c r="F4700" t="s">
        <v>8506</v>
      </c>
    </row>
    <row r="4701" spans="1:6" x14ac:dyDescent="0.25">
      <c r="A4701" t="s">
        <v>7359</v>
      </c>
      <c r="B4701" t="s">
        <v>8503</v>
      </c>
      <c r="C4701" t="s">
        <v>8634</v>
      </c>
      <c r="D4701" t="s">
        <v>8548</v>
      </c>
      <c r="E4701">
        <v>85705</v>
      </c>
      <c r="F4701" t="s">
        <v>8509</v>
      </c>
    </row>
    <row r="4702" spans="1:6" x14ac:dyDescent="0.25">
      <c r="A4702" t="s">
        <v>7360</v>
      </c>
      <c r="B4702" t="s">
        <v>8503</v>
      </c>
      <c r="C4702" t="s">
        <v>8543</v>
      </c>
      <c r="D4702" t="s">
        <v>8544</v>
      </c>
      <c r="E4702">
        <v>10024</v>
      </c>
      <c r="F4702" t="s">
        <v>8528</v>
      </c>
    </row>
    <row r="4703" spans="1:6" x14ac:dyDescent="0.25">
      <c r="A4703" t="s">
        <v>7361</v>
      </c>
      <c r="B4703" t="s">
        <v>8503</v>
      </c>
      <c r="C4703" t="s">
        <v>8526</v>
      </c>
      <c r="D4703" t="s">
        <v>8527</v>
      </c>
      <c r="E4703">
        <v>19134</v>
      </c>
      <c r="F4703" t="s">
        <v>8528</v>
      </c>
    </row>
    <row r="4704" spans="1:6" x14ac:dyDescent="0.25">
      <c r="A4704" t="s">
        <v>7362</v>
      </c>
      <c r="B4704" t="s">
        <v>8503</v>
      </c>
      <c r="C4704" t="s">
        <v>8546</v>
      </c>
      <c r="D4704" t="s">
        <v>8533</v>
      </c>
      <c r="E4704">
        <v>60653</v>
      </c>
      <c r="F4704" t="s">
        <v>8518</v>
      </c>
    </row>
    <row r="4705" spans="1:6" x14ac:dyDescent="0.25">
      <c r="A4705" t="s">
        <v>7363</v>
      </c>
      <c r="B4705" t="s">
        <v>8503</v>
      </c>
      <c r="C4705" t="s">
        <v>8543</v>
      </c>
      <c r="D4705" t="s">
        <v>8544</v>
      </c>
      <c r="E4705">
        <v>10035</v>
      </c>
      <c r="F4705" t="s">
        <v>8528</v>
      </c>
    </row>
    <row r="4706" spans="1:6" x14ac:dyDescent="0.25">
      <c r="A4706" t="s">
        <v>7364</v>
      </c>
      <c r="B4706" t="s">
        <v>8503</v>
      </c>
      <c r="C4706" t="s">
        <v>8526</v>
      </c>
      <c r="D4706" t="s">
        <v>8527</v>
      </c>
      <c r="E4706">
        <v>19143</v>
      </c>
      <c r="F4706" t="s">
        <v>8528</v>
      </c>
    </row>
    <row r="4707" spans="1:6" x14ac:dyDescent="0.25">
      <c r="A4707" t="s">
        <v>7365</v>
      </c>
      <c r="B4707" t="s">
        <v>8503</v>
      </c>
      <c r="C4707" t="s">
        <v>8768</v>
      </c>
      <c r="D4707" t="s">
        <v>8548</v>
      </c>
      <c r="E4707">
        <v>85301</v>
      </c>
      <c r="F4707" t="s">
        <v>8509</v>
      </c>
    </row>
    <row r="4708" spans="1:6" x14ac:dyDescent="0.25">
      <c r="A4708" t="s">
        <v>7366</v>
      </c>
      <c r="B4708" t="s">
        <v>8503</v>
      </c>
      <c r="C4708" t="s">
        <v>8507</v>
      </c>
      <c r="D4708" t="s">
        <v>8508</v>
      </c>
      <c r="E4708">
        <v>90036</v>
      </c>
      <c r="F4708" t="s">
        <v>8509</v>
      </c>
    </row>
    <row r="4709" spans="1:6" x14ac:dyDescent="0.25">
      <c r="A4709" t="s">
        <v>7367</v>
      </c>
      <c r="B4709" t="s">
        <v>8503</v>
      </c>
      <c r="C4709" t="s">
        <v>8530</v>
      </c>
      <c r="D4709" t="s">
        <v>8517</v>
      </c>
      <c r="E4709">
        <v>77041</v>
      </c>
      <c r="F4709" t="s">
        <v>8518</v>
      </c>
    </row>
    <row r="4710" spans="1:6" x14ac:dyDescent="0.25">
      <c r="A4710" t="s">
        <v>7368</v>
      </c>
      <c r="B4710" t="s">
        <v>8503</v>
      </c>
      <c r="C4710" t="s">
        <v>8514</v>
      </c>
      <c r="D4710" t="s">
        <v>8515</v>
      </c>
      <c r="E4710">
        <v>98115</v>
      </c>
      <c r="F4710" t="s">
        <v>8509</v>
      </c>
    </row>
    <row r="4711" spans="1:6" x14ac:dyDescent="0.25">
      <c r="A4711" t="s">
        <v>7369</v>
      </c>
      <c r="B4711" t="s">
        <v>8503</v>
      </c>
      <c r="C4711" t="s">
        <v>8659</v>
      </c>
      <c r="D4711" t="s">
        <v>8513</v>
      </c>
      <c r="E4711">
        <v>28314</v>
      </c>
      <c r="F4711" t="s">
        <v>8506</v>
      </c>
    </row>
    <row r="4712" spans="1:6" x14ac:dyDescent="0.25">
      <c r="A4712" t="s">
        <v>7370</v>
      </c>
      <c r="B4712" t="s">
        <v>8503</v>
      </c>
      <c r="C4712" t="s">
        <v>8530</v>
      </c>
      <c r="D4712" t="s">
        <v>8517</v>
      </c>
      <c r="E4712">
        <v>77041</v>
      </c>
      <c r="F4712" t="s">
        <v>8518</v>
      </c>
    </row>
    <row r="4713" spans="1:6" x14ac:dyDescent="0.25">
      <c r="A4713" t="s">
        <v>7371</v>
      </c>
      <c r="B4713" t="s">
        <v>8503</v>
      </c>
      <c r="C4713" t="s">
        <v>8523</v>
      </c>
      <c r="D4713" t="s">
        <v>8508</v>
      </c>
      <c r="E4713">
        <v>94122</v>
      </c>
      <c r="F4713" t="s">
        <v>8509</v>
      </c>
    </row>
    <row r="4714" spans="1:6" x14ac:dyDescent="0.25">
      <c r="A4714" t="s">
        <v>7372</v>
      </c>
      <c r="B4714" t="s">
        <v>8503</v>
      </c>
      <c r="C4714" t="s">
        <v>8543</v>
      </c>
      <c r="D4714" t="s">
        <v>8544</v>
      </c>
      <c r="E4714">
        <v>10035</v>
      </c>
      <c r="F4714" t="s">
        <v>8528</v>
      </c>
    </row>
    <row r="4715" spans="1:6" x14ac:dyDescent="0.25">
      <c r="A4715" t="s">
        <v>7373</v>
      </c>
      <c r="B4715" t="s">
        <v>8503</v>
      </c>
      <c r="C4715" t="s">
        <v>8514</v>
      </c>
      <c r="D4715" t="s">
        <v>8515</v>
      </c>
      <c r="E4715">
        <v>98105</v>
      </c>
      <c r="F4715" t="s">
        <v>8509</v>
      </c>
    </row>
    <row r="4716" spans="1:6" x14ac:dyDescent="0.25">
      <c r="A4716" t="s">
        <v>7374</v>
      </c>
      <c r="B4716" t="s">
        <v>8503</v>
      </c>
      <c r="C4716" t="s">
        <v>8746</v>
      </c>
      <c r="D4716" t="s">
        <v>8544</v>
      </c>
      <c r="E4716">
        <v>14215</v>
      </c>
      <c r="F4716" t="s">
        <v>8528</v>
      </c>
    </row>
    <row r="4717" spans="1:6" x14ac:dyDescent="0.25">
      <c r="A4717" t="s">
        <v>7375</v>
      </c>
      <c r="B4717" t="s">
        <v>8503</v>
      </c>
      <c r="C4717" t="s">
        <v>8658</v>
      </c>
      <c r="D4717" t="s">
        <v>8517</v>
      </c>
      <c r="E4717">
        <v>77340</v>
      </c>
      <c r="F4717" t="s">
        <v>8518</v>
      </c>
    </row>
    <row r="4718" spans="1:6" x14ac:dyDescent="0.25">
      <c r="A4718" t="s">
        <v>7376</v>
      </c>
      <c r="B4718" t="s">
        <v>8503</v>
      </c>
      <c r="C4718" t="s">
        <v>8600</v>
      </c>
      <c r="D4718" t="s">
        <v>8517</v>
      </c>
      <c r="E4718">
        <v>75081</v>
      </c>
      <c r="F4718" t="s">
        <v>8518</v>
      </c>
    </row>
    <row r="4719" spans="1:6" x14ac:dyDescent="0.25">
      <c r="A4719" t="s">
        <v>7377</v>
      </c>
      <c r="B4719" t="s">
        <v>8503</v>
      </c>
      <c r="C4719" t="s">
        <v>8526</v>
      </c>
      <c r="D4719" t="s">
        <v>8527</v>
      </c>
      <c r="E4719">
        <v>19134</v>
      </c>
      <c r="F4719" t="s">
        <v>8528</v>
      </c>
    </row>
    <row r="4720" spans="1:6" x14ac:dyDescent="0.25">
      <c r="A4720" t="s">
        <v>7378</v>
      </c>
      <c r="B4720" t="s">
        <v>8503</v>
      </c>
      <c r="C4720" t="s">
        <v>8638</v>
      </c>
      <c r="D4720" t="s">
        <v>8548</v>
      </c>
      <c r="E4720">
        <v>85345</v>
      </c>
      <c r="F4720" t="s">
        <v>8509</v>
      </c>
    </row>
    <row r="4721" spans="1:6" x14ac:dyDescent="0.25">
      <c r="A4721" t="s">
        <v>7379</v>
      </c>
      <c r="B4721" t="s">
        <v>8503</v>
      </c>
      <c r="C4721" t="s">
        <v>8526</v>
      </c>
      <c r="D4721" t="s">
        <v>8527</v>
      </c>
      <c r="E4721">
        <v>19143</v>
      </c>
      <c r="F4721" t="s">
        <v>8528</v>
      </c>
    </row>
    <row r="4722" spans="1:6" x14ac:dyDescent="0.25">
      <c r="A4722" t="s">
        <v>7380</v>
      </c>
      <c r="B4722" t="s">
        <v>8503</v>
      </c>
      <c r="C4722" t="s">
        <v>8693</v>
      </c>
      <c r="D4722" t="s">
        <v>8508</v>
      </c>
      <c r="E4722">
        <v>92054</v>
      </c>
      <c r="F4722" t="s">
        <v>8509</v>
      </c>
    </row>
    <row r="4723" spans="1:6" x14ac:dyDescent="0.25">
      <c r="A4723" t="s">
        <v>7381</v>
      </c>
      <c r="B4723" t="s">
        <v>8503</v>
      </c>
      <c r="C4723" t="s">
        <v>8526</v>
      </c>
      <c r="D4723" t="s">
        <v>8527</v>
      </c>
      <c r="E4723">
        <v>19134</v>
      </c>
      <c r="F4723" t="s">
        <v>8528</v>
      </c>
    </row>
    <row r="4724" spans="1:6" x14ac:dyDescent="0.25">
      <c r="A4724" t="s">
        <v>7382</v>
      </c>
      <c r="B4724" t="s">
        <v>8503</v>
      </c>
      <c r="C4724" t="s">
        <v>8546</v>
      </c>
      <c r="D4724" t="s">
        <v>8533</v>
      </c>
      <c r="E4724">
        <v>60623</v>
      </c>
      <c r="F4724" t="s">
        <v>8518</v>
      </c>
    </row>
    <row r="4725" spans="1:6" x14ac:dyDescent="0.25">
      <c r="A4725" t="s">
        <v>7383</v>
      </c>
      <c r="B4725" t="s">
        <v>8503</v>
      </c>
      <c r="C4725" t="s">
        <v>8543</v>
      </c>
      <c r="D4725" t="s">
        <v>8544</v>
      </c>
      <c r="E4725">
        <v>10035</v>
      </c>
      <c r="F4725" t="s">
        <v>8528</v>
      </c>
    </row>
    <row r="4726" spans="1:6" x14ac:dyDescent="0.25">
      <c r="A4726" t="s">
        <v>7384</v>
      </c>
      <c r="B4726" t="s">
        <v>8503</v>
      </c>
      <c r="C4726" t="s">
        <v>8787</v>
      </c>
      <c r="D4726" t="s">
        <v>8571</v>
      </c>
      <c r="E4726">
        <v>44240</v>
      </c>
      <c r="F4726" t="s">
        <v>8528</v>
      </c>
    </row>
    <row r="4727" spans="1:6" x14ac:dyDescent="0.25">
      <c r="A4727" t="s">
        <v>7386</v>
      </c>
      <c r="B4727" t="s">
        <v>8503</v>
      </c>
      <c r="C4727" t="s">
        <v>8652</v>
      </c>
      <c r="D4727" t="s">
        <v>8511</v>
      </c>
      <c r="E4727">
        <v>32216</v>
      </c>
      <c r="F4727" t="s">
        <v>8506</v>
      </c>
    </row>
    <row r="4728" spans="1:6" x14ac:dyDescent="0.25">
      <c r="A4728" t="s">
        <v>7387</v>
      </c>
      <c r="B4728" t="s">
        <v>8503</v>
      </c>
      <c r="C4728" t="s">
        <v>8772</v>
      </c>
      <c r="D4728" t="s">
        <v>8517</v>
      </c>
      <c r="E4728">
        <v>75019</v>
      </c>
      <c r="F4728" t="s">
        <v>8518</v>
      </c>
    </row>
    <row r="4729" spans="1:6" x14ac:dyDescent="0.25">
      <c r="A4729" t="s">
        <v>7388</v>
      </c>
      <c r="B4729" t="s">
        <v>8503</v>
      </c>
      <c r="C4729" t="s">
        <v>8793</v>
      </c>
      <c r="D4729" t="s">
        <v>8542</v>
      </c>
      <c r="E4729">
        <v>46203</v>
      </c>
      <c r="F4729" t="s">
        <v>8518</v>
      </c>
    </row>
    <row r="4730" spans="1:6" x14ac:dyDescent="0.25">
      <c r="A4730" t="s">
        <v>7389</v>
      </c>
      <c r="B4730" t="s">
        <v>8503</v>
      </c>
      <c r="C4730" t="s">
        <v>8647</v>
      </c>
      <c r="D4730" t="s">
        <v>8542</v>
      </c>
      <c r="E4730">
        <v>46226</v>
      </c>
      <c r="F4730" t="s">
        <v>8518</v>
      </c>
    </row>
    <row r="4731" spans="1:6" x14ac:dyDescent="0.25">
      <c r="A4731" t="s">
        <v>7390</v>
      </c>
      <c r="B4731" t="s">
        <v>8503</v>
      </c>
      <c r="C4731" t="s">
        <v>8800</v>
      </c>
      <c r="D4731" t="s">
        <v>8585</v>
      </c>
      <c r="E4731">
        <v>74133</v>
      </c>
      <c r="F4731" t="s">
        <v>8518</v>
      </c>
    </row>
    <row r="4732" spans="1:6" x14ac:dyDescent="0.25">
      <c r="A4732" t="s">
        <v>7391</v>
      </c>
      <c r="B4732" t="s">
        <v>8503</v>
      </c>
      <c r="C4732" t="s">
        <v>8801</v>
      </c>
      <c r="D4732" t="s">
        <v>8515</v>
      </c>
      <c r="E4732">
        <v>98052</v>
      </c>
      <c r="F4732" t="s">
        <v>8509</v>
      </c>
    </row>
    <row r="4733" spans="1:6" x14ac:dyDescent="0.25">
      <c r="A4733" t="s">
        <v>7392</v>
      </c>
      <c r="B4733" t="s">
        <v>8503</v>
      </c>
      <c r="C4733" t="s">
        <v>8523</v>
      </c>
      <c r="D4733" t="s">
        <v>8508</v>
      </c>
      <c r="E4733">
        <v>94109</v>
      </c>
      <c r="F4733" t="s">
        <v>8509</v>
      </c>
    </row>
    <row r="4734" spans="1:6" x14ac:dyDescent="0.25">
      <c r="A4734" t="s">
        <v>7393</v>
      </c>
      <c r="B4734" t="s">
        <v>8503</v>
      </c>
      <c r="C4734" t="s">
        <v>8807</v>
      </c>
      <c r="D4734" t="s">
        <v>8515</v>
      </c>
      <c r="E4734">
        <v>99207</v>
      </c>
      <c r="F4734" t="s">
        <v>8509</v>
      </c>
    </row>
    <row r="4735" spans="1:6" x14ac:dyDescent="0.25">
      <c r="A4735" t="s">
        <v>7394</v>
      </c>
      <c r="B4735" t="s">
        <v>8503</v>
      </c>
      <c r="C4735" t="s">
        <v>8507</v>
      </c>
      <c r="D4735" t="s">
        <v>8508</v>
      </c>
      <c r="E4735">
        <v>90032</v>
      </c>
      <c r="F4735" t="s">
        <v>8509</v>
      </c>
    </row>
    <row r="4736" spans="1:6" x14ac:dyDescent="0.25">
      <c r="A4736" t="s">
        <v>7395</v>
      </c>
      <c r="B4736" t="s">
        <v>8503</v>
      </c>
      <c r="C4736" t="s">
        <v>8898</v>
      </c>
      <c r="D4736" t="s">
        <v>8553</v>
      </c>
      <c r="E4736">
        <v>37421</v>
      </c>
      <c r="F4736" t="s">
        <v>8506</v>
      </c>
    </row>
    <row r="4737" spans="1:6" x14ac:dyDescent="0.25">
      <c r="A4737" t="s">
        <v>7397</v>
      </c>
      <c r="B4737" t="s">
        <v>8503</v>
      </c>
      <c r="C4737" t="s">
        <v>8795</v>
      </c>
      <c r="D4737" t="s">
        <v>8513</v>
      </c>
      <c r="E4737">
        <v>27405</v>
      </c>
      <c r="F4737" t="s">
        <v>8506</v>
      </c>
    </row>
    <row r="4738" spans="1:6" x14ac:dyDescent="0.25">
      <c r="A4738" t="s">
        <v>7399</v>
      </c>
      <c r="B4738" t="s">
        <v>8503</v>
      </c>
      <c r="C4738" t="s">
        <v>8523</v>
      </c>
      <c r="D4738" t="s">
        <v>8508</v>
      </c>
      <c r="E4738">
        <v>94122</v>
      </c>
      <c r="F4738" t="s">
        <v>8509</v>
      </c>
    </row>
    <row r="4739" spans="1:6" x14ac:dyDescent="0.25">
      <c r="A4739" t="s">
        <v>7400</v>
      </c>
      <c r="B4739" t="s">
        <v>8503</v>
      </c>
      <c r="C4739" t="s">
        <v>8543</v>
      </c>
      <c r="D4739" t="s">
        <v>8544</v>
      </c>
      <c r="E4739">
        <v>10024</v>
      </c>
      <c r="F4739" t="s">
        <v>8528</v>
      </c>
    </row>
    <row r="4740" spans="1:6" x14ac:dyDescent="0.25">
      <c r="A4740" t="s">
        <v>7401</v>
      </c>
      <c r="B4740" t="s">
        <v>8503</v>
      </c>
      <c r="C4740" t="s">
        <v>8619</v>
      </c>
      <c r="D4740" t="s">
        <v>8508</v>
      </c>
      <c r="E4740">
        <v>90712</v>
      </c>
      <c r="F4740" t="s">
        <v>8509</v>
      </c>
    </row>
    <row r="4741" spans="1:6" x14ac:dyDescent="0.25">
      <c r="A4741" t="s">
        <v>7402</v>
      </c>
      <c r="B4741" t="s">
        <v>8503</v>
      </c>
      <c r="C4741" t="s">
        <v>8646</v>
      </c>
      <c r="D4741" t="s">
        <v>8505</v>
      </c>
      <c r="E4741">
        <v>40214</v>
      </c>
      <c r="F4741" t="s">
        <v>8506</v>
      </c>
    </row>
    <row r="4742" spans="1:6" x14ac:dyDescent="0.25">
      <c r="A4742" t="s">
        <v>7403</v>
      </c>
      <c r="B4742" t="s">
        <v>8503</v>
      </c>
      <c r="C4742" t="s">
        <v>8570</v>
      </c>
      <c r="D4742" t="s">
        <v>8571</v>
      </c>
      <c r="E4742">
        <v>43229</v>
      </c>
      <c r="F4742" t="s">
        <v>8528</v>
      </c>
    </row>
    <row r="4743" spans="1:6" x14ac:dyDescent="0.25">
      <c r="A4743" t="s">
        <v>7404</v>
      </c>
      <c r="B4743" t="s">
        <v>8503</v>
      </c>
      <c r="C4743" t="s">
        <v>8580</v>
      </c>
      <c r="D4743" t="s">
        <v>8540</v>
      </c>
      <c r="E4743">
        <v>19711</v>
      </c>
      <c r="F4743" t="s">
        <v>8528</v>
      </c>
    </row>
    <row r="4744" spans="1:6" x14ac:dyDescent="0.25">
      <c r="A4744" t="s">
        <v>7405</v>
      </c>
      <c r="B4744" t="s">
        <v>8503</v>
      </c>
      <c r="C4744" t="s">
        <v>8514</v>
      </c>
      <c r="D4744" t="s">
        <v>8515</v>
      </c>
      <c r="E4744">
        <v>98115</v>
      </c>
      <c r="F4744" t="s">
        <v>8509</v>
      </c>
    </row>
    <row r="4745" spans="1:6" x14ac:dyDescent="0.25">
      <c r="A4745" t="s">
        <v>7406</v>
      </c>
      <c r="B4745" t="s">
        <v>8503</v>
      </c>
      <c r="C4745" t="s">
        <v>8543</v>
      </c>
      <c r="D4745" t="s">
        <v>8544</v>
      </c>
      <c r="E4745">
        <v>10024</v>
      </c>
      <c r="F4745" t="s">
        <v>8528</v>
      </c>
    </row>
    <row r="4746" spans="1:6" x14ac:dyDescent="0.25">
      <c r="A4746" t="s">
        <v>7407</v>
      </c>
      <c r="B4746" t="s">
        <v>8503</v>
      </c>
      <c r="C4746" t="s">
        <v>8546</v>
      </c>
      <c r="D4746" t="s">
        <v>8533</v>
      </c>
      <c r="E4746">
        <v>60653</v>
      </c>
      <c r="F4746" t="s">
        <v>8518</v>
      </c>
    </row>
    <row r="4747" spans="1:6" x14ac:dyDescent="0.25">
      <c r="A4747" t="s">
        <v>7408</v>
      </c>
      <c r="B4747" t="s">
        <v>8503</v>
      </c>
      <c r="C4747" t="s">
        <v>9080</v>
      </c>
      <c r="D4747" t="s">
        <v>8533</v>
      </c>
      <c r="E4747">
        <v>60543</v>
      </c>
      <c r="F4747" t="s">
        <v>8518</v>
      </c>
    </row>
    <row r="4748" spans="1:6" x14ac:dyDescent="0.25">
      <c r="A4748" t="s">
        <v>7409</v>
      </c>
      <c r="B4748" t="s">
        <v>8503</v>
      </c>
      <c r="C4748" t="s">
        <v>8600</v>
      </c>
      <c r="D4748" t="s">
        <v>8517</v>
      </c>
      <c r="E4748">
        <v>75220</v>
      </c>
      <c r="F4748" t="s">
        <v>8518</v>
      </c>
    </row>
    <row r="4749" spans="1:6" x14ac:dyDescent="0.25">
      <c r="A4749" t="s">
        <v>7410</v>
      </c>
      <c r="B4749" t="s">
        <v>8503</v>
      </c>
      <c r="C4749" t="s">
        <v>8526</v>
      </c>
      <c r="D4749" t="s">
        <v>8527</v>
      </c>
      <c r="E4749">
        <v>19134</v>
      </c>
      <c r="F4749" t="s">
        <v>8528</v>
      </c>
    </row>
    <row r="4750" spans="1:6" x14ac:dyDescent="0.25">
      <c r="A4750" t="s">
        <v>7411</v>
      </c>
      <c r="B4750" t="s">
        <v>8503</v>
      </c>
      <c r="C4750" t="s">
        <v>8507</v>
      </c>
      <c r="D4750" t="s">
        <v>8508</v>
      </c>
      <c r="E4750">
        <v>90008</v>
      </c>
      <c r="F4750" t="s">
        <v>8509</v>
      </c>
    </row>
    <row r="4751" spans="1:6" x14ac:dyDescent="0.25">
      <c r="A4751" t="s">
        <v>7412</v>
      </c>
      <c r="B4751" t="s">
        <v>8503</v>
      </c>
      <c r="C4751" t="s">
        <v>8530</v>
      </c>
      <c r="D4751" t="s">
        <v>8517</v>
      </c>
      <c r="E4751">
        <v>77036</v>
      </c>
      <c r="F4751" t="s">
        <v>8518</v>
      </c>
    </row>
    <row r="4752" spans="1:6" x14ac:dyDescent="0.25">
      <c r="A4752" t="s">
        <v>7413</v>
      </c>
      <c r="B4752" t="s">
        <v>8503</v>
      </c>
      <c r="C4752" t="s">
        <v>8872</v>
      </c>
      <c r="D4752" t="s">
        <v>9054</v>
      </c>
      <c r="E4752">
        <v>26003</v>
      </c>
      <c r="F4752" t="s">
        <v>8528</v>
      </c>
    </row>
    <row r="4753" spans="1:6" x14ac:dyDescent="0.25">
      <c r="A4753" t="s">
        <v>7414</v>
      </c>
      <c r="B4753" t="s">
        <v>8503</v>
      </c>
      <c r="C4753" t="s">
        <v>8816</v>
      </c>
      <c r="D4753" t="s">
        <v>8597</v>
      </c>
      <c r="E4753">
        <v>7501</v>
      </c>
      <c r="F4753" t="s">
        <v>8528</v>
      </c>
    </row>
    <row r="4754" spans="1:6" x14ac:dyDescent="0.25">
      <c r="A4754" t="s">
        <v>7415</v>
      </c>
      <c r="B4754" t="s">
        <v>8503</v>
      </c>
      <c r="C4754" t="s">
        <v>8561</v>
      </c>
      <c r="D4754" t="s">
        <v>8562</v>
      </c>
      <c r="E4754">
        <v>97206</v>
      </c>
      <c r="F4754" t="s">
        <v>8509</v>
      </c>
    </row>
    <row r="4755" spans="1:6" x14ac:dyDescent="0.25">
      <c r="A4755" t="s">
        <v>7416</v>
      </c>
      <c r="B4755" t="s">
        <v>8503</v>
      </c>
      <c r="C4755" t="s">
        <v>8658</v>
      </c>
      <c r="D4755" t="s">
        <v>8555</v>
      </c>
      <c r="E4755">
        <v>35810</v>
      </c>
      <c r="F4755" t="s">
        <v>8506</v>
      </c>
    </row>
    <row r="4756" spans="1:6" x14ac:dyDescent="0.25">
      <c r="A4756" t="s">
        <v>7417</v>
      </c>
      <c r="B4756" t="s">
        <v>8503</v>
      </c>
      <c r="C4756" t="s">
        <v>8523</v>
      </c>
      <c r="D4756" t="s">
        <v>8508</v>
      </c>
      <c r="E4756">
        <v>94110</v>
      </c>
      <c r="F4756" t="s">
        <v>8509</v>
      </c>
    </row>
    <row r="4757" spans="1:6" x14ac:dyDescent="0.25">
      <c r="A4757" t="s">
        <v>7418</v>
      </c>
      <c r="B4757" t="s">
        <v>8503</v>
      </c>
      <c r="C4757" t="s">
        <v>8817</v>
      </c>
      <c r="D4757" t="s">
        <v>8585</v>
      </c>
      <c r="E4757">
        <v>73120</v>
      </c>
      <c r="F4757" t="s">
        <v>8518</v>
      </c>
    </row>
    <row r="4758" spans="1:6" x14ac:dyDescent="0.25">
      <c r="A4758" t="s">
        <v>7419</v>
      </c>
      <c r="B4758" t="s">
        <v>8503</v>
      </c>
      <c r="C4758" t="s">
        <v>8940</v>
      </c>
      <c r="D4758" t="s">
        <v>8585</v>
      </c>
      <c r="E4758">
        <v>74012</v>
      </c>
      <c r="F4758" t="s">
        <v>8518</v>
      </c>
    </row>
    <row r="4759" spans="1:6" x14ac:dyDescent="0.25">
      <c r="A4759" t="s">
        <v>7420</v>
      </c>
      <c r="B4759" t="s">
        <v>8503</v>
      </c>
      <c r="C4759" t="s">
        <v>8679</v>
      </c>
      <c r="D4759" t="s">
        <v>8508</v>
      </c>
      <c r="E4759">
        <v>92691</v>
      </c>
      <c r="F4759" t="s">
        <v>8509</v>
      </c>
    </row>
    <row r="4760" spans="1:6" x14ac:dyDescent="0.25">
      <c r="A4760" t="s">
        <v>7421</v>
      </c>
      <c r="B4760" t="s">
        <v>8503</v>
      </c>
      <c r="C4760" t="s">
        <v>8935</v>
      </c>
      <c r="D4760" t="s">
        <v>8542</v>
      </c>
      <c r="E4760">
        <v>46142</v>
      </c>
      <c r="F4760" t="s">
        <v>8518</v>
      </c>
    </row>
    <row r="4761" spans="1:6" x14ac:dyDescent="0.25">
      <c r="A4761" t="s">
        <v>7422</v>
      </c>
      <c r="B4761" t="s">
        <v>8503</v>
      </c>
      <c r="C4761" t="s">
        <v>8704</v>
      </c>
      <c r="D4761" t="s">
        <v>8520</v>
      </c>
      <c r="E4761">
        <v>53209</v>
      </c>
      <c r="F4761" t="s">
        <v>8518</v>
      </c>
    </row>
    <row r="4762" spans="1:6" x14ac:dyDescent="0.25">
      <c r="A4762" t="s">
        <v>7423</v>
      </c>
      <c r="B4762" t="s">
        <v>8503</v>
      </c>
      <c r="C4762" t="s">
        <v>8523</v>
      </c>
      <c r="D4762" t="s">
        <v>8508</v>
      </c>
      <c r="E4762">
        <v>94109</v>
      </c>
      <c r="F4762" t="s">
        <v>8509</v>
      </c>
    </row>
    <row r="4763" spans="1:6" x14ac:dyDescent="0.25">
      <c r="A4763" t="s">
        <v>7424</v>
      </c>
      <c r="B4763" t="s">
        <v>8503</v>
      </c>
      <c r="C4763" t="s">
        <v>8964</v>
      </c>
      <c r="D4763" t="s">
        <v>8544</v>
      </c>
      <c r="E4763">
        <v>13440</v>
      </c>
      <c r="F4763" t="s">
        <v>8528</v>
      </c>
    </row>
    <row r="4764" spans="1:6" x14ac:dyDescent="0.25">
      <c r="A4764" t="s">
        <v>7425</v>
      </c>
      <c r="B4764" t="s">
        <v>8503</v>
      </c>
      <c r="C4764" t="s">
        <v>8543</v>
      </c>
      <c r="D4764" t="s">
        <v>8544</v>
      </c>
      <c r="E4764">
        <v>10009</v>
      </c>
      <c r="F4764" t="s">
        <v>8528</v>
      </c>
    </row>
    <row r="4765" spans="1:6" x14ac:dyDescent="0.25">
      <c r="A4765" t="s">
        <v>7426</v>
      </c>
      <c r="B4765" t="s">
        <v>8503</v>
      </c>
      <c r="C4765" t="s">
        <v>8916</v>
      </c>
      <c r="D4765" t="s">
        <v>8538</v>
      </c>
      <c r="E4765">
        <v>48127</v>
      </c>
      <c r="F4765" t="s">
        <v>8518</v>
      </c>
    </row>
    <row r="4766" spans="1:6" x14ac:dyDescent="0.25">
      <c r="A4766" t="s">
        <v>7427</v>
      </c>
      <c r="B4766" t="s">
        <v>8503</v>
      </c>
      <c r="C4766" t="s">
        <v>8543</v>
      </c>
      <c r="D4766" t="s">
        <v>8544</v>
      </c>
      <c r="E4766">
        <v>10024</v>
      </c>
      <c r="F4766" t="s">
        <v>8528</v>
      </c>
    </row>
    <row r="4767" spans="1:6" x14ac:dyDescent="0.25">
      <c r="A4767" t="s">
        <v>7428</v>
      </c>
      <c r="B4767" t="s">
        <v>8503</v>
      </c>
      <c r="C4767" t="s">
        <v>8546</v>
      </c>
      <c r="D4767" t="s">
        <v>8533</v>
      </c>
      <c r="E4767">
        <v>60623</v>
      </c>
      <c r="F4767" t="s">
        <v>8518</v>
      </c>
    </row>
    <row r="4768" spans="1:6" x14ac:dyDescent="0.25">
      <c r="A4768" t="s">
        <v>7429</v>
      </c>
      <c r="B4768" t="s">
        <v>8503</v>
      </c>
      <c r="C4768" t="s">
        <v>8600</v>
      </c>
      <c r="D4768" t="s">
        <v>8517</v>
      </c>
      <c r="E4768">
        <v>75217</v>
      </c>
      <c r="F4768" t="s">
        <v>8518</v>
      </c>
    </row>
    <row r="4769" spans="1:6" x14ac:dyDescent="0.25">
      <c r="A4769" t="s">
        <v>7430</v>
      </c>
      <c r="B4769" t="s">
        <v>8503</v>
      </c>
      <c r="C4769" t="s">
        <v>8781</v>
      </c>
      <c r="D4769" t="s">
        <v>8520</v>
      </c>
      <c r="E4769">
        <v>54915</v>
      </c>
      <c r="F4769" t="s">
        <v>8518</v>
      </c>
    </row>
    <row r="4770" spans="1:6" x14ac:dyDescent="0.25">
      <c r="A4770" t="s">
        <v>7431</v>
      </c>
      <c r="B4770" t="s">
        <v>8503</v>
      </c>
      <c r="C4770" t="s">
        <v>8652</v>
      </c>
      <c r="D4770" t="s">
        <v>8511</v>
      </c>
      <c r="E4770">
        <v>32216</v>
      </c>
      <c r="F4770" t="s">
        <v>8506</v>
      </c>
    </row>
    <row r="4771" spans="1:6" x14ac:dyDescent="0.25">
      <c r="A4771" t="s">
        <v>7432</v>
      </c>
      <c r="B4771" t="s">
        <v>8503</v>
      </c>
      <c r="C4771" t="s">
        <v>8546</v>
      </c>
      <c r="D4771" t="s">
        <v>8533</v>
      </c>
      <c r="E4771">
        <v>60653</v>
      </c>
      <c r="F4771" t="s">
        <v>8518</v>
      </c>
    </row>
    <row r="4772" spans="1:6" x14ac:dyDescent="0.25">
      <c r="A4772" t="s">
        <v>7433</v>
      </c>
      <c r="B4772" t="s">
        <v>8503</v>
      </c>
      <c r="C4772" t="s">
        <v>8805</v>
      </c>
      <c r="D4772" t="s">
        <v>8571</v>
      </c>
      <c r="E4772">
        <v>43402</v>
      </c>
      <c r="F4772" t="s">
        <v>8528</v>
      </c>
    </row>
    <row r="4773" spans="1:6" x14ac:dyDescent="0.25">
      <c r="A4773" t="s">
        <v>7434</v>
      </c>
      <c r="B4773" t="s">
        <v>8503</v>
      </c>
      <c r="C4773" t="s">
        <v>8523</v>
      </c>
      <c r="D4773" t="s">
        <v>8508</v>
      </c>
      <c r="E4773">
        <v>94110</v>
      </c>
      <c r="F4773" t="s">
        <v>8509</v>
      </c>
    </row>
    <row r="4774" spans="1:6" x14ac:dyDescent="0.25">
      <c r="A4774" t="s">
        <v>7435</v>
      </c>
      <c r="B4774" t="s">
        <v>8503</v>
      </c>
      <c r="C4774" t="s">
        <v>8507</v>
      </c>
      <c r="D4774" t="s">
        <v>8508</v>
      </c>
      <c r="E4774">
        <v>90049</v>
      </c>
      <c r="F4774" t="s">
        <v>8509</v>
      </c>
    </row>
    <row r="4775" spans="1:6" x14ac:dyDescent="0.25">
      <c r="A4775" t="s">
        <v>7436</v>
      </c>
      <c r="B4775" t="s">
        <v>8503</v>
      </c>
      <c r="C4775" t="s">
        <v>8546</v>
      </c>
      <c r="D4775" t="s">
        <v>8533</v>
      </c>
      <c r="E4775">
        <v>60623</v>
      </c>
      <c r="F4775" t="s">
        <v>8518</v>
      </c>
    </row>
    <row r="4776" spans="1:6" x14ac:dyDescent="0.25">
      <c r="A4776" t="s">
        <v>7438</v>
      </c>
      <c r="B4776" t="s">
        <v>8503</v>
      </c>
      <c r="C4776" t="s">
        <v>8514</v>
      </c>
      <c r="D4776" t="s">
        <v>8515</v>
      </c>
      <c r="E4776">
        <v>98115</v>
      </c>
      <c r="F4776" t="s">
        <v>8509</v>
      </c>
    </row>
    <row r="4777" spans="1:6" x14ac:dyDescent="0.25">
      <c r="A4777" t="s">
        <v>7439</v>
      </c>
      <c r="B4777" t="s">
        <v>8503</v>
      </c>
      <c r="C4777" t="s">
        <v>9041</v>
      </c>
      <c r="D4777" t="s">
        <v>8517</v>
      </c>
      <c r="E4777">
        <v>77705</v>
      </c>
      <c r="F4777" t="s">
        <v>8518</v>
      </c>
    </row>
    <row r="4778" spans="1:6" x14ac:dyDescent="0.25">
      <c r="A4778" t="s">
        <v>7440</v>
      </c>
      <c r="B4778" t="s">
        <v>8503</v>
      </c>
      <c r="C4778" t="s">
        <v>8514</v>
      </c>
      <c r="D4778" t="s">
        <v>8515</v>
      </c>
      <c r="E4778">
        <v>98103</v>
      </c>
      <c r="F4778" t="s">
        <v>8509</v>
      </c>
    </row>
    <row r="4779" spans="1:6" x14ac:dyDescent="0.25">
      <c r="A4779" t="s">
        <v>7441</v>
      </c>
      <c r="B4779" t="s">
        <v>8503</v>
      </c>
      <c r="C4779" t="s">
        <v>8600</v>
      </c>
      <c r="D4779" t="s">
        <v>8517</v>
      </c>
      <c r="E4779">
        <v>75217</v>
      </c>
      <c r="F4779" t="s">
        <v>8518</v>
      </c>
    </row>
    <row r="4780" spans="1:6" x14ac:dyDescent="0.25">
      <c r="A4780" t="s">
        <v>7442</v>
      </c>
      <c r="B4780" t="s">
        <v>8503</v>
      </c>
      <c r="C4780" t="s">
        <v>8543</v>
      </c>
      <c r="D4780" t="s">
        <v>8544</v>
      </c>
      <c r="E4780">
        <v>10011</v>
      </c>
      <c r="F4780" t="s">
        <v>8528</v>
      </c>
    </row>
    <row r="4781" spans="1:6" x14ac:dyDescent="0.25">
      <c r="A4781" t="s">
        <v>7443</v>
      </c>
      <c r="B4781" t="s">
        <v>8503</v>
      </c>
      <c r="C4781" t="s">
        <v>8546</v>
      </c>
      <c r="D4781" t="s">
        <v>8533</v>
      </c>
      <c r="E4781">
        <v>60610</v>
      </c>
      <c r="F4781" t="s">
        <v>8518</v>
      </c>
    </row>
    <row r="4782" spans="1:6" x14ac:dyDescent="0.25">
      <c r="A4782" t="s">
        <v>7444</v>
      </c>
      <c r="B4782" t="s">
        <v>8503</v>
      </c>
      <c r="C4782" t="s">
        <v>8523</v>
      </c>
      <c r="D4782" t="s">
        <v>8508</v>
      </c>
      <c r="E4782">
        <v>94110</v>
      </c>
      <c r="F4782" t="s">
        <v>8509</v>
      </c>
    </row>
    <row r="4783" spans="1:6" x14ac:dyDescent="0.25">
      <c r="A4783" t="s">
        <v>7445</v>
      </c>
      <c r="B4783" t="s">
        <v>8503</v>
      </c>
      <c r="C4783" t="s">
        <v>8753</v>
      </c>
      <c r="D4783" t="s">
        <v>8642</v>
      </c>
      <c r="E4783">
        <v>2908</v>
      </c>
      <c r="F4783" t="s">
        <v>8528</v>
      </c>
    </row>
    <row r="4784" spans="1:6" x14ac:dyDescent="0.25">
      <c r="A4784" t="s">
        <v>7446</v>
      </c>
      <c r="B4784" t="s">
        <v>8503</v>
      </c>
      <c r="C4784" t="s">
        <v>8575</v>
      </c>
      <c r="D4784" t="s">
        <v>8548</v>
      </c>
      <c r="E4784">
        <v>85023</v>
      </c>
      <c r="F4784" t="s">
        <v>8509</v>
      </c>
    </row>
    <row r="4785" spans="1:6" x14ac:dyDescent="0.25">
      <c r="A4785" t="s">
        <v>7447</v>
      </c>
      <c r="B4785" t="s">
        <v>8503</v>
      </c>
      <c r="C4785" t="s">
        <v>8530</v>
      </c>
      <c r="D4785" t="s">
        <v>8517</v>
      </c>
      <c r="E4785">
        <v>77095</v>
      </c>
      <c r="F4785" t="s">
        <v>8518</v>
      </c>
    </row>
    <row r="4786" spans="1:6" x14ac:dyDescent="0.25">
      <c r="A4786" t="s">
        <v>7448</v>
      </c>
      <c r="B4786" t="s">
        <v>8503</v>
      </c>
      <c r="C4786" t="s">
        <v>8570</v>
      </c>
      <c r="D4786" t="s">
        <v>8542</v>
      </c>
      <c r="E4786">
        <v>47201</v>
      </c>
      <c r="F4786" t="s">
        <v>8518</v>
      </c>
    </row>
    <row r="4787" spans="1:6" x14ac:dyDescent="0.25">
      <c r="A4787" t="s">
        <v>7449</v>
      </c>
      <c r="B4787" t="s">
        <v>8503</v>
      </c>
      <c r="C4787" t="s">
        <v>8526</v>
      </c>
      <c r="D4787" t="s">
        <v>8527</v>
      </c>
      <c r="E4787">
        <v>19134</v>
      </c>
      <c r="F4787" t="s">
        <v>8528</v>
      </c>
    </row>
    <row r="4788" spans="1:6" x14ac:dyDescent="0.25">
      <c r="A4788" t="s">
        <v>7450</v>
      </c>
      <c r="B4788" t="s">
        <v>8503</v>
      </c>
      <c r="C4788" t="s">
        <v>8583</v>
      </c>
      <c r="D4788" t="s">
        <v>8508</v>
      </c>
      <c r="E4788">
        <v>95123</v>
      </c>
      <c r="F4788" t="s">
        <v>8509</v>
      </c>
    </row>
    <row r="4789" spans="1:6" x14ac:dyDescent="0.25">
      <c r="A4789" t="s">
        <v>7451</v>
      </c>
      <c r="B4789" t="s">
        <v>8503</v>
      </c>
      <c r="C4789" t="s">
        <v>8526</v>
      </c>
      <c r="D4789" t="s">
        <v>8527</v>
      </c>
      <c r="E4789">
        <v>19140</v>
      </c>
      <c r="F4789" t="s">
        <v>8528</v>
      </c>
    </row>
    <row r="4790" spans="1:6" x14ac:dyDescent="0.25">
      <c r="A4790" t="s">
        <v>7452</v>
      </c>
      <c r="B4790" t="s">
        <v>8503</v>
      </c>
      <c r="C4790" t="s">
        <v>8549</v>
      </c>
      <c r="D4790" t="s">
        <v>8550</v>
      </c>
      <c r="E4790">
        <v>22153</v>
      </c>
      <c r="F4790" t="s">
        <v>8506</v>
      </c>
    </row>
    <row r="4791" spans="1:6" x14ac:dyDescent="0.25">
      <c r="A4791" t="s">
        <v>7453</v>
      </c>
      <c r="B4791" t="s">
        <v>8503</v>
      </c>
      <c r="C4791" t="s">
        <v>8815</v>
      </c>
      <c r="D4791" t="s">
        <v>8565</v>
      </c>
      <c r="E4791">
        <v>80020</v>
      </c>
      <c r="F4791" t="s">
        <v>8509</v>
      </c>
    </row>
    <row r="4792" spans="1:6" x14ac:dyDescent="0.25">
      <c r="A4792" t="s">
        <v>7454</v>
      </c>
      <c r="B4792" t="s">
        <v>8503</v>
      </c>
      <c r="C4792" t="s">
        <v>8570</v>
      </c>
      <c r="D4792" t="s">
        <v>8571</v>
      </c>
      <c r="E4792">
        <v>43229</v>
      </c>
      <c r="F4792" t="s">
        <v>8528</v>
      </c>
    </row>
    <row r="4793" spans="1:6" x14ac:dyDescent="0.25">
      <c r="A4793" t="s">
        <v>7455</v>
      </c>
      <c r="B4793" t="s">
        <v>8503</v>
      </c>
      <c r="C4793" t="s">
        <v>8512</v>
      </c>
      <c r="D4793" t="s">
        <v>8710</v>
      </c>
      <c r="E4793">
        <v>3301</v>
      </c>
      <c r="F4793" t="s">
        <v>8528</v>
      </c>
    </row>
    <row r="4794" spans="1:6" x14ac:dyDescent="0.25">
      <c r="A4794" t="s">
        <v>7456</v>
      </c>
      <c r="B4794" t="s">
        <v>8503</v>
      </c>
      <c r="C4794" t="s">
        <v>8530</v>
      </c>
      <c r="D4794" t="s">
        <v>8517</v>
      </c>
      <c r="E4794">
        <v>77095</v>
      </c>
      <c r="F4794" t="s">
        <v>8518</v>
      </c>
    </row>
    <row r="4795" spans="1:6" x14ac:dyDescent="0.25">
      <c r="A4795" t="s">
        <v>7457</v>
      </c>
      <c r="B4795" t="s">
        <v>8503</v>
      </c>
      <c r="C4795" t="s">
        <v>8580</v>
      </c>
      <c r="D4795" t="s">
        <v>8571</v>
      </c>
      <c r="E4795">
        <v>43055</v>
      </c>
      <c r="F4795" t="s">
        <v>8528</v>
      </c>
    </row>
    <row r="4796" spans="1:6" x14ac:dyDescent="0.25">
      <c r="A4796" t="s">
        <v>7460</v>
      </c>
      <c r="B4796" t="s">
        <v>8503</v>
      </c>
      <c r="C4796" t="s">
        <v>8507</v>
      </c>
      <c r="D4796" t="s">
        <v>8508</v>
      </c>
      <c r="E4796">
        <v>90045</v>
      </c>
      <c r="F4796" t="s">
        <v>8509</v>
      </c>
    </row>
    <row r="4797" spans="1:6" x14ac:dyDescent="0.25">
      <c r="A4797" t="s">
        <v>7461</v>
      </c>
      <c r="B4797" t="s">
        <v>8503</v>
      </c>
      <c r="C4797" t="s">
        <v>8606</v>
      </c>
      <c r="D4797" t="s">
        <v>8511</v>
      </c>
      <c r="E4797">
        <v>33614</v>
      </c>
      <c r="F4797" t="s">
        <v>8506</v>
      </c>
    </row>
    <row r="4798" spans="1:6" x14ac:dyDescent="0.25">
      <c r="A4798" t="s">
        <v>7462</v>
      </c>
      <c r="B4798" t="s">
        <v>8503</v>
      </c>
      <c r="C4798" t="s">
        <v>8524</v>
      </c>
      <c r="D4798" t="s">
        <v>8525</v>
      </c>
      <c r="E4798">
        <v>68025</v>
      </c>
      <c r="F4798" t="s">
        <v>8518</v>
      </c>
    </row>
    <row r="4799" spans="1:6" x14ac:dyDescent="0.25">
      <c r="A4799" t="s">
        <v>7463</v>
      </c>
      <c r="B4799" t="s">
        <v>8503</v>
      </c>
      <c r="C4799" t="s">
        <v>8570</v>
      </c>
      <c r="D4799" t="s">
        <v>8571</v>
      </c>
      <c r="E4799">
        <v>43229</v>
      </c>
      <c r="F4799" t="s">
        <v>8528</v>
      </c>
    </row>
    <row r="4800" spans="1:6" x14ac:dyDescent="0.25">
      <c r="A4800" t="s">
        <v>7464</v>
      </c>
      <c r="B4800" t="s">
        <v>8503</v>
      </c>
      <c r="C4800" t="s">
        <v>8773</v>
      </c>
      <c r="D4800" t="s">
        <v>8508</v>
      </c>
      <c r="E4800">
        <v>91767</v>
      </c>
      <c r="F4800" t="s">
        <v>8509</v>
      </c>
    </row>
    <row r="4801" spans="1:6" x14ac:dyDescent="0.25">
      <c r="A4801" t="s">
        <v>7465</v>
      </c>
      <c r="B4801" t="s">
        <v>8503</v>
      </c>
      <c r="C4801" t="s">
        <v>8588</v>
      </c>
      <c r="D4801" t="s">
        <v>8517</v>
      </c>
      <c r="E4801">
        <v>78207</v>
      </c>
      <c r="F4801" t="s">
        <v>8518</v>
      </c>
    </row>
    <row r="4802" spans="1:6" x14ac:dyDescent="0.25">
      <c r="A4802" t="s">
        <v>7466</v>
      </c>
      <c r="B4802" t="s">
        <v>8503</v>
      </c>
      <c r="C4802" t="s">
        <v>8543</v>
      </c>
      <c r="D4802" t="s">
        <v>8544</v>
      </c>
      <c r="E4802">
        <v>10035</v>
      </c>
      <c r="F4802" t="s">
        <v>8528</v>
      </c>
    </row>
    <row r="4803" spans="1:6" x14ac:dyDescent="0.25">
      <c r="A4803" t="s">
        <v>7467</v>
      </c>
      <c r="B4803" t="s">
        <v>8503</v>
      </c>
      <c r="C4803" t="s">
        <v>8526</v>
      </c>
      <c r="D4803" t="s">
        <v>8527</v>
      </c>
      <c r="E4803">
        <v>19120</v>
      </c>
      <c r="F4803" t="s">
        <v>8528</v>
      </c>
    </row>
    <row r="4804" spans="1:6" x14ac:dyDescent="0.25">
      <c r="A4804" t="s">
        <v>7468</v>
      </c>
      <c r="B4804" t="s">
        <v>8503</v>
      </c>
      <c r="C4804" t="s">
        <v>8543</v>
      </c>
      <c r="D4804" t="s">
        <v>8544</v>
      </c>
      <c r="E4804">
        <v>10024</v>
      </c>
      <c r="F4804" t="s">
        <v>8528</v>
      </c>
    </row>
    <row r="4805" spans="1:6" x14ac:dyDescent="0.25">
      <c r="A4805" t="s">
        <v>7469</v>
      </c>
      <c r="B4805" t="s">
        <v>8503</v>
      </c>
      <c r="C4805" t="s">
        <v>8605</v>
      </c>
      <c r="D4805" t="s">
        <v>8538</v>
      </c>
      <c r="E4805">
        <v>48234</v>
      </c>
      <c r="F4805" t="s">
        <v>8518</v>
      </c>
    </row>
    <row r="4806" spans="1:6" x14ac:dyDescent="0.25">
      <c r="A4806" t="s">
        <v>7470</v>
      </c>
      <c r="B4806" t="s">
        <v>8503</v>
      </c>
      <c r="C4806" t="s">
        <v>8643</v>
      </c>
      <c r="D4806" t="s">
        <v>8511</v>
      </c>
      <c r="E4806">
        <v>33142</v>
      </c>
      <c r="F4806" t="s">
        <v>8506</v>
      </c>
    </row>
    <row r="4807" spans="1:6" x14ac:dyDescent="0.25">
      <c r="A4807" t="s">
        <v>7471</v>
      </c>
      <c r="B4807" t="s">
        <v>8503</v>
      </c>
      <c r="C4807" t="s">
        <v>8512</v>
      </c>
      <c r="D4807" t="s">
        <v>8508</v>
      </c>
      <c r="E4807">
        <v>94521</v>
      </c>
      <c r="F4807" t="s">
        <v>8509</v>
      </c>
    </row>
    <row r="4808" spans="1:6" x14ac:dyDescent="0.25">
      <c r="A4808" t="s">
        <v>7472</v>
      </c>
      <c r="B4808" t="s">
        <v>8503</v>
      </c>
      <c r="C4808" t="s">
        <v>8546</v>
      </c>
      <c r="D4808" t="s">
        <v>8533</v>
      </c>
      <c r="E4808">
        <v>60653</v>
      </c>
      <c r="F4808" t="s">
        <v>8518</v>
      </c>
    </row>
    <row r="4809" spans="1:6" x14ac:dyDescent="0.25">
      <c r="A4809" t="s">
        <v>7473</v>
      </c>
      <c r="B4809" t="s">
        <v>8503</v>
      </c>
      <c r="C4809" t="s">
        <v>8872</v>
      </c>
      <c r="D4809" t="s">
        <v>8533</v>
      </c>
      <c r="E4809">
        <v>60090</v>
      </c>
      <c r="F4809" t="s">
        <v>8518</v>
      </c>
    </row>
    <row r="4810" spans="1:6" x14ac:dyDescent="0.25">
      <c r="A4810" t="s">
        <v>7474</v>
      </c>
      <c r="B4810" t="s">
        <v>8503</v>
      </c>
      <c r="C4810" t="s">
        <v>8546</v>
      </c>
      <c r="D4810" t="s">
        <v>8533</v>
      </c>
      <c r="E4810">
        <v>60610</v>
      </c>
      <c r="F4810" t="s">
        <v>8518</v>
      </c>
    </row>
    <row r="4811" spans="1:6" x14ac:dyDescent="0.25">
      <c r="A4811" t="s">
        <v>7475</v>
      </c>
      <c r="B4811" t="s">
        <v>8503</v>
      </c>
      <c r="C4811" t="s">
        <v>8579</v>
      </c>
      <c r="D4811" t="s">
        <v>8517</v>
      </c>
      <c r="E4811">
        <v>77506</v>
      </c>
      <c r="F4811" t="s">
        <v>8518</v>
      </c>
    </row>
    <row r="4812" spans="1:6" x14ac:dyDescent="0.25">
      <c r="A4812" t="s">
        <v>7476</v>
      </c>
      <c r="B4812" t="s">
        <v>8503</v>
      </c>
      <c r="C4812" t="s">
        <v>8543</v>
      </c>
      <c r="D4812" t="s">
        <v>8544</v>
      </c>
      <c r="E4812">
        <v>10024</v>
      </c>
      <c r="F4812" t="s">
        <v>8528</v>
      </c>
    </row>
    <row r="4813" spans="1:6" x14ac:dyDescent="0.25">
      <c r="A4813" t="s">
        <v>7477</v>
      </c>
      <c r="B4813" t="s">
        <v>8503</v>
      </c>
      <c r="C4813" t="s">
        <v>8583</v>
      </c>
      <c r="D4813" t="s">
        <v>8508</v>
      </c>
      <c r="E4813">
        <v>95123</v>
      </c>
      <c r="F4813" t="s">
        <v>8509</v>
      </c>
    </row>
    <row r="4814" spans="1:6" x14ac:dyDescent="0.25">
      <c r="A4814" t="s">
        <v>7478</v>
      </c>
      <c r="B4814" t="s">
        <v>8503</v>
      </c>
      <c r="C4814" t="s">
        <v>8853</v>
      </c>
      <c r="D4814" t="s">
        <v>8508</v>
      </c>
      <c r="E4814">
        <v>95823</v>
      </c>
      <c r="F4814" t="s">
        <v>8509</v>
      </c>
    </row>
    <row r="4815" spans="1:6" x14ac:dyDescent="0.25">
      <c r="A4815" t="s">
        <v>7479</v>
      </c>
      <c r="B4815" t="s">
        <v>8503</v>
      </c>
      <c r="C4815" t="s">
        <v>8549</v>
      </c>
      <c r="D4815" t="s">
        <v>8562</v>
      </c>
      <c r="E4815">
        <v>97477</v>
      </c>
      <c r="F4815" t="s">
        <v>8509</v>
      </c>
    </row>
    <row r="4816" spans="1:6" x14ac:dyDescent="0.25">
      <c r="A4816" t="s">
        <v>7480</v>
      </c>
      <c r="B4816" t="s">
        <v>8503</v>
      </c>
      <c r="C4816" t="s">
        <v>9067</v>
      </c>
      <c r="D4816" t="s">
        <v>8517</v>
      </c>
      <c r="E4816">
        <v>76063</v>
      </c>
      <c r="F4816" t="s">
        <v>8518</v>
      </c>
    </row>
    <row r="4817" spans="1:6" x14ac:dyDescent="0.25">
      <c r="A4817" t="s">
        <v>7481</v>
      </c>
      <c r="B4817" t="s">
        <v>8503</v>
      </c>
      <c r="C4817" t="s">
        <v>8734</v>
      </c>
      <c r="D4817" t="s">
        <v>8660</v>
      </c>
      <c r="E4817">
        <v>72401</v>
      </c>
      <c r="F4817" t="s">
        <v>8506</v>
      </c>
    </row>
    <row r="4818" spans="1:6" x14ac:dyDescent="0.25">
      <c r="A4818" t="s">
        <v>7482</v>
      </c>
      <c r="B4818" t="s">
        <v>8503</v>
      </c>
      <c r="C4818" t="s">
        <v>8721</v>
      </c>
      <c r="D4818" t="s">
        <v>8550</v>
      </c>
      <c r="E4818">
        <v>23464</v>
      </c>
      <c r="F4818" t="s">
        <v>8506</v>
      </c>
    </row>
    <row r="4819" spans="1:6" x14ac:dyDescent="0.25">
      <c r="A4819" t="s">
        <v>7483</v>
      </c>
      <c r="B4819" t="s">
        <v>8503</v>
      </c>
      <c r="C4819" t="s">
        <v>8559</v>
      </c>
      <c r="D4819" t="s">
        <v>8544</v>
      </c>
      <c r="E4819">
        <v>14609</v>
      </c>
      <c r="F4819" t="s">
        <v>8528</v>
      </c>
    </row>
    <row r="4820" spans="1:6" x14ac:dyDescent="0.25">
      <c r="A4820" t="s">
        <v>7484</v>
      </c>
      <c r="B4820" t="s">
        <v>8503</v>
      </c>
      <c r="C4820" t="s">
        <v>8818</v>
      </c>
      <c r="D4820" t="s">
        <v>8550</v>
      </c>
      <c r="E4820">
        <v>23320</v>
      </c>
      <c r="F4820" t="s">
        <v>8506</v>
      </c>
    </row>
    <row r="4821" spans="1:6" x14ac:dyDescent="0.25">
      <c r="A4821" t="s">
        <v>7486</v>
      </c>
      <c r="B4821" t="s">
        <v>8503</v>
      </c>
      <c r="C4821" t="s">
        <v>8698</v>
      </c>
      <c r="D4821" t="s">
        <v>8571</v>
      </c>
      <c r="E4821">
        <v>43130</v>
      </c>
      <c r="F4821" t="s">
        <v>8528</v>
      </c>
    </row>
    <row r="4822" spans="1:6" x14ac:dyDescent="0.25">
      <c r="A4822" t="s">
        <v>7487</v>
      </c>
      <c r="B4822" t="s">
        <v>8503</v>
      </c>
      <c r="C4822" t="s">
        <v>8543</v>
      </c>
      <c r="D4822" t="s">
        <v>8544</v>
      </c>
      <c r="E4822">
        <v>10024</v>
      </c>
      <c r="F4822" t="s">
        <v>8528</v>
      </c>
    </row>
    <row r="4823" spans="1:6" x14ac:dyDescent="0.25">
      <c r="A4823" t="s">
        <v>7488</v>
      </c>
      <c r="B4823" t="s">
        <v>8503</v>
      </c>
      <c r="C4823" t="s">
        <v>8507</v>
      </c>
      <c r="D4823" t="s">
        <v>8508</v>
      </c>
      <c r="E4823">
        <v>90045</v>
      </c>
      <c r="F4823" t="s">
        <v>8509</v>
      </c>
    </row>
    <row r="4824" spans="1:6" x14ac:dyDescent="0.25">
      <c r="A4824" t="s">
        <v>7489</v>
      </c>
      <c r="B4824" t="s">
        <v>8503</v>
      </c>
      <c r="C4824" t="s">
        <v>8551</v>
      </c>
      <c r="D4824" t="s">
        <v>8648</v>
      </c>
      <c r="E4824">
        <v>39212</v>
      </c>
      <c r="F4824" t="s">
        <v>8506</v>
      </c>
    </row>
    <row r="4825" spans="1:6" x14ac:dyDescent="0.25">
      <c r="A4825" t="s">
        <v>7490</v>
      </c>
      <c r="B4825" t="s">
        <v>8503</v>
      </c>
      <c r="C4825" t="s">
        <v>8903</v>
      </c>
      <c r="D4825" t="s">
        <v>8508</v>
      </c>
      <c r="E4825">
        <v>95695</v>
      </c>
      <c r="F4825" t="s">
        <v>8509</v>
      </c>
    </row>
    <row r="4826" spans="1:6" x14ac:dyDescent="0.25">
      <c r="A4826" t="s">
        <v>7491</v>
      </c>
      <c r="B4826" t="s">
        <v>8503</v>
      </c>
      <c r="C4826" t="s">
        <v>8514</v>
      </c>
      <c r="D4826" t="s">
        <v>8515</v>
      </c>
      <c r="E4826">
        <v>98115</v>
      </c>
      <c r="F4826" t="s">
        <v>8509</v>
      </c>
    </row>
    <row r="4827" spans="1:6" x14ac:dyDescent="0.25">
      <c r="A4827" t="s">
        <v>7492</v>
      </c>
      <c r="B4827" t="s">
        <v>8503</v>
      </c>
      <c r="C4827" t="s">
        <v>8507</v>
      </c>
      <c r="D4827" t="s">
        <v>8508</v>
      </c>
      <c r="E4827">
        <v>90049</v>
      </c>
      <c r="F4827" t="s">
        <v>8509</v>
      </c>
    </row>
    <row r="4828" spans="1:6" x14ac:dyDescent="0.25">
      <c r="A4828" t="s">
        <v>7493</v>
      </c>
      <c r="B4828" t="s">
        <v>8503</v>
      </c>
      <c r="C4828" t="s">
        <v>8805</v>
      </c>
      <c r="D4828" t="s">
        <v>8571</v>
      </c>
      <c r="E4828">
        <v>43402</v>
      </c>
      <c r="F4828" t="s">
        <v>8528</v>
      </c>
    </row>
    <row r="4829" spans="1:6" x14ac:dyDescent="0.25">
      <c r="A4829" t="s">
        <v>7494</v>
      </c>
      <c r="B4829" t="s">
        <v>8503</v>
      </c>
      <c r="C4829" t="s">
        <v>8698</v>
      </c>
      <c r="D4829" t="s">
        <v>8571</v>
      </c>
      <c r="E4829">
        <v>43130</v>
      </c>
      <c r="F4829" t="s">
        <v>8528</v>
      </c>
    </row>
    <row r="4830" spans="1:6" x14ac:dyDescent="0.25">
      <c r="A4830" t="s">
        <v>7495</v>
      </c>
      <c r="B4830" t="s">
        <v>8503</v>
      </c>
      <c r="C4830" t="s">
        <v>8600</v>
      </c>
      <c r="D4830" t="s">
        <v>8517</v>
      </c>
      <c r="E4830">
        <v>75220</v>
      </c>
      <c r="F4830" t="s">
        <v>8518</v>
      </c>
    </row>
    <row r="4831" spans="1:6" x14ac:dyDescent="0.25">
      <c r="A4831" t="s">
        <v>7496</v>
      </c>
      <c r="B4831" t="s">
        <v>8503</v>
      </c>
      <c r="C4831" t="s">
        <v>8819</v>
      </c>
      <c r="D4831" t="s">
        <v>8517</v>
      </c>
      <c r="E4831">
        <v>79424</v>
      </c>
      <c r="F4831" t="s">
        <v>8518</v>
      </c>
    </row>
    <row r="4832" spans="1:6" x14ac:dyDescent="0.25">
      <c r="A4832" t="s">
        <v>7497</v>
      </c>
      <c r="B4832" t="s">
        <v>8503</v>
      </c>
      <c r="C4832" t="s">
        <v>8605</v>
      </c>
      <c r="D4832" t="s">
        <v>8538</v>
      </c>
      <c r="E4832">
        <v>48227</v>
      </c>
      <c r="F4832" t="s">
        <v>8518</v>
      </c>
    </row>
    <row r="4833" spans="1:6" x14ac:dyDescent="0.25">
      <c r="A4833" t="s">
        <v>7498</v>
      </c>
      <c r="B4833" t="s">
        <v>8503</v>
      </c>
      <c r="C4833" t="s">
        <v>8580</v>
      </c>
      <c r="D4833" t="s">
        <v>8571</v>
      </c>
      <c r="E4833">
        <v>43055</v>
      </c>
      <c r="F4833" t="s">
        <v>8528</v>
      </c>
    </row>
    <row r="4834" spans="1:6" x14ac:dyDescent="0.25">
      <c r="A4834" t="s">
        <v>7499</v>
      </c>
      <c r="B4834" t="s">
        <v>8503</v>
      </c>
      <c r="C4834" t="s">
        <v>8543</v>
      </c>
      <c r="D4834" t="s">
        <v>8544</v>
      </c>
      <c r="E4834">
        <v>10011</v>
      </c>
      <c r="F4834" t="s">
        <v>8528</v>
      </c>
    </row>
    <row r="4835" spans="1:6" x14ac:dyDescent="0.25">
      <c r="A4835" t="s">
        <v>7500</v>
      </c>
      <c r="B4835" t="s">
        <v>8503</v>
      </c>
      <c r="C4835" t="s">
        <v>8560</v>
      </c>
      <c r="D4835" t="s">
        <v>8536</v>
      </c>
      <c r="E4835">
        <v>55407</v>
      </c>
      <c r="F4835" t="s">
        <v>8518</v>
      </c>
    </row>
    <row r="4836" spans="1:6" x14ac:dyDescent="0.25">
      <c r="A4836" t="s">
        <v>7501</v>
      </c>
      <c r="B4836" t="s">
        <v>8503</v>
      </c>
      <c r="C4836" t="s">
        <v>8779</v>
      </c>
      <c r="D4836" t="s">
        <v>8630</v>
      </c>
      <c r="E4836">
        <v>2149</v>
      </c>
      <c r="F4836" t="s">
        <v>8528</v>
      </c>
    </row>
    <row r="4837" spans="1:6" x14ac:dyDescent="0.25">
      <c r="A4837" t="s">
        <v>7502</v>
      </c>
      <c r="B4837" t="s">
        <v>8503</v>
      </c>
      <c r="C4837" t="s">
        <v>8514</v>
      </c>
      <c r="D4837" t="s">
        <v>8515</v>
      </c>
      <c r="E4837">
        <v>98105</v>
      </c>
      <c r="F4837" t="s">
        <v>8509</v>
      </c>
    </row>
    <row r="4838" spans="1:6" x14ac:dyDescent="0.25">
      <c r="A4838" t="s">
        <v>7503</v>
      </c>
      <c r="B4838" t="s">
        <v>8503</v>
      </c>
      <c r="C4838" t="s">
        <v>8507</v>
      </c>
      <c r="D4838" t="s">
        <v>8508</v>
      </c>
      <c r="E4838">
        <v>90032</v>
      </c>
      <c r="F4838" t="s">
        <v>8509</v>
      </c>
    </row>
    <row r="4839" spans="1:6" x14ac:dyDescent="0.25">
      <c r="A4839" t="s">
        <v>7504</v>
      </c>
      <c r="B4839" t="s">
        <v>8503</v>
      </c>
      <c r="C4839" t="s">
        <v>8512</v>
      </c>
      <c r="D4839" t="s">
        <v>8513</v>
      </c>
      <c r="E4839">
        <v>28027</v>
      </c>
      <c r="F4839" t="s">
        <v>8506</v>
      </c>
    </row>
    <row r="4840" spans="1:6" x14ac:dyDescent="0.25">
      <c r="A4840" t="s">
        <v>7505</v>
      </c>
      <c r="B4840" t="s">
        <v>8503</v>
      </c>
      <c r="C4840" t="s">
        <v>8514</v>
      </c>
      <c r="D4840" t="s">
        <v>8515</v>
      </c>
      <c r="E4840">
        <v>98103</v>
      </c>
      <c r="F4840" t="s">
        <v>8509</v>
      </c>
    </row>
    <row r="4841" spans="1:6" x14ac:dyDescent="0.25">
      <c r="A4841" t="s">
        <v>7506</v>
      </c>
      <c r="B4841" t="s">
        <v>8503</v>
      </c>
      <c r="C4841" t="s">
        <v>8768</v>
      </c>
      <c r="D4841" t="s">
        <v>8548</v>
      </c>
      <c r="E4841">
        <v>85301</v>
      </c>
      <c r="F4841" t="s">
        <v>8509</v>
      </c>
    </row>
    <row r="4842" spans="1:6" x14ac:dyDescent="0.25">
      <c r="A4842" t="s">
        <v>7507</v>
      </c>
      <c r="B4842" t="s">
        <v>8503</v>
      </c>
      <c r="C4842" t="s">
        <v>9081</v>
      </c>
      <c r="D4842" t="s">
        <v>8536</v>
      </c>
      <c r="E4842">
        <v>55433</v>
      </c>
      <c r="F4842" t="s">
        <v>8518</v>
      </c>
    </row>
    <row r="4843" spans="1:6" x14ac:dyDescent="0.25">
      <c r="A4843" t="s">
        <v>7508</v>
      </c>
      <c r="B4843" t="s">
        <v>8503</v>
      </c>
      <c r="C4843" t="s">
        <v>8507</v>
      </c>
      <c r="D4843" t="s">
        <v>8508</v>
      </c>
      <c r="E4843">
        <v>90045</v>
      </c>
      <c r="F4843" t="s">
        <v>8509</v>
      </c>
    </row>
    <row r="4844" spans="1:6" x14ac:dyDescent="0.25">
      <c r="A4844" t="s">
        <v>7509</v>
      </c>
      <c r="B4844" t="s">
        <v>8503</v>
      </c>
      <c r="C4844" t="s">
        <v>8634</v>
      </c>
      <c r="D4844" t="s">
        <v>8548</v>
      </c>
      <c r="E4844">
        <v>85705</v>
      </c>
      <c r="F4844" t="s">
        <v>8509</v>
      </c>
    </row>
    <row r="4845" spans="1:6" x14ac:dyDescent="0.25">
      <c r="A4845" t="s">
        <v>7510</v>
      </c>
      <c r="B4845" t="s">
        <v>8503</v>
      </c>
      <c r="C4845" t="s">
        <v>8543</v>
      </c>
      <c r="D4845" t="s">
        <v>8544</v>
      </c>
      <c r="E4845">
        <v>10035</v>
      </c>
      <c r="F4845" t="s">
        <v>8528</v>
      </c>
    </row>
    <row r="4846" spans="1:6" x14ac:dyDescent="0.25">
      <c r="A4846" t="s">
        <v>7511</v>
      </c>
      <c r="B4846" t="s">
        <v>8503</v>
      </c>
      <c r="C4846" t="s">
        <v>8773</v>
      </c>
      <c r="D4846" t="s">
        <v>8508</v>
      </c>
      <c r="E4846">
        <v>91767</v>
      </c>
      <c r="F4846" t="s">
        <v>8509</v>
      </c>
    </row>
    <row r="4847" spans="1:6" x14ac:dyDescent="0.25">
      <c r="A4847" t="s">
        <v>7512</v>
      </c>
      <c r="B4847" t="s">
        <v>8503</v>
      </c>
      <c r="C4847" t="s">
        <v>8997</v>
      </c>
      <c r="D4847" t="s">
        <v>8508</v>
      </c>
      <c r="E4847">
        <v>93101</v>
      </c>
      <c r="F4847" t="s">
        <v>8509</v>
      </c>
    </row>
    <row r="4848" spans="1:6" x14ac:dyDescent="0.25">
      <c r="A4848" t="s">
        <v>7513</v>
      </c>
      <c r="B4848" t="s">
        <v>8503</v>
      </c>
      <c r="C4848" t="s">
        <v>8523</v>
      </c>
      <c r="D4848" t="s">
        <v>8508</v>
      </c>
      <c r="E4848">
        <v>94109</v>
      </c>
      <c r="F4848" t="s">
        <v>8509</v>
      </c>
    </row>
    <row r="4849" spans="1:6" x14ac:dyDescent="0.25">
      <c r="A4849" t="s">
        <v>7514</v>
      </c>
      <c r="B4849" t="s">
        <v>8503</v>
      </c>
      <c r="C4849" t="s">
        <v>8717</v>
      </c>
      <c r="D4849" t="s">
        <v>8508</v>
      </c>
      <c r="E4849">
        <v>92503</v>
      </c>
      <c r="F4849" t="s">
        <v>8509</v>
      </c>
    </row>
    <row r="4850" spans="1:6" x14ac:dyDescent="0.25">
      <c r="A4850" t="s">
        <v>7515</v>
      </c>
      <c r="B4850" t="s">
        <v>8503</v>
      </c>
      <c r="C4850" t="s">
        <v>8507</v>
      </c>
      <c r="D4850" t="s">
        <v>8508</v>
      </c>
      <c r="E4850">
        <v>90049</v>
      </c>
      <c r="F4850" t="s">
        <v>8509</v>
      </c>
    </row>
    <row r="4851" spans="1:6" x14ac:dyDescent="0.25">
      <c r="A4851" t="s">
        <v>7516</v>
      </c>
      <c r="B4851" t="s">
        <v>8503</v>
      </c>
      <c r="C4851" t="s">
        <v>9082</v>
      </c>
      <c r="D4851" t="s">
        <v>8508</v>
      </c>
      <c r="E4851">
        <v>92672</v>
      </c>
      <c r="F4851" t="s">
        <v>8509</v>
      </c>
    </row>
    <row r="4852" spans="1:6" x14ac:dyDescent="0.25">
      <c r="A4852" t="s">
        <v>7517</v>
      </c>
      <c r="B4852" t="s">
        <v>8503</v>
      </c>
      <c r="C4852" t="s">
        <v>8554</v>
      </c>
      <c r="D4852" t="s">
        <v>8555</v>
      </c>
      <c r="E4852">
        <v>35601</v>
      </c>
      <c r="F4852" t="s">
        <v>8506</v>
      </c>
    </row>
    <row r="4853" spans="1:6" x14ac:dyDescent="0.25">
      <c r="A4853" t="s">
        <v>7518</v>
      </c>
      <c r="B4853" t="s">
        <v>8503</v>
      </c>
      <c r="C4853" t="s">
        <v>8795</v>
      </c>
      <c r="D4853" t="s">
        <v>8513</v>
      </c>
      <c r="E4853">
        <v>27405</v>
      </c>
      <c r="F4853" t="s">
        <v>8506</v>
      </c>
    </row>
    <row r="4854" spans="1:6" x14ac:dyDescent="0.25">
      <c r="A4854" t="s">
        <v>7519</v>
      </c>
      <c r="B4854" t="s">
        <v>8503</v>
      </c>
      <c r="C4854" t="s">
        <v>8604</v>
      </c>
      <c r="D4854" t="s">
        <v>8508</v>
      </c>
      <c r="E4854">
        <v>94568</v>
      </c>
      <c r="F4854" t="s">
        <v>8509</v>
      </c>
    </row>
    <row r="4855" spans="1:6" x14ac:dyDescent="0.25">
      <c r="A4855" t="s">
        <v>7520</v>
      </c>
      <c r="B4855" t="s">
        <v>8503</v>
      </c>
      <c r="C4855" t="s">
        <v>8526</v>
      </c>
      <c r="D4855" t="s">
        <v>8527</v>
      </c>
      <c r="E4855">
        <v>19143</v>
      </c>
      <c r="F4855" t="s">
        <v>8528</v>
      </c>
    </row>
    <row r="4856" spans="1:6" x14ac:dyDescent="0.25">
      <c r="A4856" t="s">
        <v>7522</v>
      </c>
      <c r="B4856" t="s">
        <v>8503</v>
      </c>
      <c r="C4856" t="s">
        <v>8530</v>
      </c>
      <c r="D4856" t="s">
        <v>8517</v>
      </c>
      <c r="E4856">
        <v>77095</v>
      </c>
      <c r="F4856" t="s">
        <v>8518</v>
      </c>
    </row>
    <row r="4857" spans="1:6" x14ac:dyDescent="0.25">
      <c r="A4857" t="s">
        <v>7523</v>
      </c>
      <c r="B4857" t="s">
        <v>8503</v>
      </c>
      <c r="C4857" t="s">
        <v>8881</v>
      </c>
      <c r="D4857" t="s">
        <v>8508</v>
      </c>
      <c r="E4857">
        <v>93309</v>
      </c>
      <c r="F4857" t="s">
        <v>8509</v>
      </c>
    </row>
    <row r="4858" spans="1:6" x14ac:dyDescent="0.25">
      <c r="A4858" t="s">
        <v>7524</v>
      </c>
      <c r="B4858" t="s">
        <v>8503</v>
      </c>
      <c r="C4858" t="s">
        <v>8645</v>
      </c>
      <c r="D4858" t="s">
        <v>8542</v>
      </c>
      <c r="E4858">
        <v>47374</v>
      </c>
      <c r="F4858" t="s">
        <v>8518</v>
      </c>
    </row>
    <row r="4859" spans="1:6" x14ac:dyDescent="0.25">
      <c r="A4859" t="s">
        <v>7525</v>
      </c>
      <c r="B4859" t="s">
        <v>8503</v>
      </c>
      <c r="C4859" t="s">
        <v>8543</v>
      </c>
      <c r="D4859" t="s">
        <v>8544</v>
      </c>
      <c r="E4859">
        <v>10009</v>
      </c>
      <c r="F4859" t="s">
        <v>8528</v>
      </c>
    </row>
    <row r="4860" spans="1:6" x14ac:dyDescent="0.25">
      <c r="A4860" t="s">
        <v>7526</v>
      </c>
      <c r="B4860" t="s">
        <v>8503</v>
      </c>
      <c r="C4860" t="s">
        <v>8523</v>
      </c>
      <c r="D4860" t="s">
        <v>8508</v>
      </c>
      <c r="E4860">
        <v>94122</v>
      </c>
      <c r="F4860" t="s">
        <v>8509</v>
      </c>
    </row>
    <row r="4861" spans="1:6" x14ac:dyDescent="0.25">
      <c r="A4861" t="s">
        <v>7527</v>
      </c>
      <c r="B4861" t="s">
        <v>8503</v>
      </c>
      <c r="C4861" t="s">
        <v>8523</v>
      </c>
      <c r="D4861" t="s">
        <v>8508</v>
      </c>
      <c r="E4861">
        <v>94122</v>
      </c>
      <c r="F4861" t="s">
        <v>8509</v>
      </c>
    </row>
    <row r="4862" spans="1:6" x14ac:dyDescent="0.25">
      <c r="A4862" t="s">
        <v>7528</v>
      </c>
      <c r="B4862" t="s">
        <v>8503</v>
      </c>
      <c r="C4862" t="s">
        <v>8507</v>
      </c>
      <c r="D4862" t="s">
        <v>8508</v>
      </c>
      <c r="E4862">
        <v>90032</v>
      </c>
      <c r="F4862" t="s">
        <v>8509</v>
      </c>
    </row>
    <row r="4863" spans="1:6" x14ac:dyDescent="0.25">
      <c r="A4863" t="s">
        <v>7529</v>
      </c>
      <c r="B4863" t="s">
        <v>8503</v>
      </c>
      <c r="C4863" t="s">
        <v>8609</v>
      </c>
      <c r="D4863" t="s">
        <v>8508</v>
      </c>
      <c r="E4863">
        <v>92037</v>
      </c>
      <c r="F4863" t="s">
        <v>8509</v>
      </c>
    </row>
    <row r="4864" spans="1:6" x14ac:dyDescent="0.25">
      <c r="A4864" t="s">
        <v>7530</v>
      </c>
      <c r="B4864" t="s">
        <v>8503</v>
      </c>
      <c r="C4864" t="s">
        <v>8620</v>
      </c>
      <c r="D4864" t="s">
        <v>8517</v>
      </c>
      <c r="E4864">
        <v>76017</v>
      </c>
      <c r="F4864" t="s">
        <v>8518</v>
      </c>
    </row>
    <row r="4865" spans="1:6" x14ac:dyDescent="0.25">
      <c r="A4865" t="s">
        <v>7531</v>
      </c>
      <c r="B4865" t="s">
        <v>8503</v>
      </c>
      <c r="C4865" t="s">
        <v>8645</v>
      </c>
      <c r="D4865" t="s">
        <v>8550</v>
      </c>
      <c r="E4865">
        <v>23223</v>
      </c>
      <c r="F4865" t="s">
        <v>8506</v>
      </c>
    </row>
    <row r="4866" spans="1:6" x14ac:dyDescent="0.25">
      <c r="A4866" t="s">
        <v>7532</v>
      </c>
      <c r="B4866" t="s">
        <v>8503</v>
      </c>
      <c r="C4866" t="s">
        <v>8543</v>
      </c>
      <c r="D4866" t="s">
        <v>8544</v>
      </c>
      <c r="E4866">
        <v>10035</v>
      </c>
      <c r="F4866" t="s">
        <v>8528</v>
      </c>
    </row>
    <row r="4867" spans="1:6" x14ac:dyDescent="0.25">
      <c r="A4867" t="s">
        <v>7533</v>
      </c>
      <c r="B4867" t="s">
        <v>8503</v>
      </c>
      <c r="C4867" t="s">
        <v>8530</v>
      </c>
      <c r="D4867" t="s">
        <v>8517</v>
      </c>
      <c r="E4867">
        <v>77041</v>
      </c>
      <c r="F4867" t="s">
        <v>8518</v>
      </c>
    </row>
    <row r="4868" spans="1:6" x14ac:dyDescent="0.25">
      <c r="A4868" t="s">
        <v>7534</v>
      </c>
      <c r="B4868" t="s">
        <v>8503</v>
      </c>
      <c r="C4868" t="s">
        <v>8591</v>
      </c>
      <c r="D4868" t="s">
        <v>8592</v>
      </c>
      <c r="E4868">
        <v>6824</v>
      </c>
      <c r="F4868" t="s">
        <v>8528</v>
      </c>
    </row>
    <row r="4869" spans="1:6" x14ac:dyDescent="0.25">
      <c r="A4869" t="s">
        <v>7535</v>
      </c>
      <c r="B4869" t="s">
        <v>8503</v>
      </c>
      <c r="C4869" t="s">
        <v>8523</v>
      </c>
      <c r="D4869" t="s">
        <v>8508</v>
      </c>
      <c r="E4869">
        <v>94110</v>
      </c>
      <c r="F4869" t="s">
        <v>8509</v>
      </c>
    </row>
    <row r="4870" spans="1:6" x14ac:dyDescent="0.25">
      <c r="A4870" t="s">
        <v>7536</v>
      </c>
      <c r="B4870" t="s">
        <v>8503</v>
      </c>
      <c r="C4870" t="s">
        <v>8549</v>
      </c>
      <c r="D4870" t="s">
        <v>8571</v>
      </c>
      <c r="E4870">
        <v>45503</v>
      </c>
      <c r="F4870" t="s">
        <v>8528</v>
      </c>
    </row>
    <row r="4871" spans="1:6" x14ac:dyDescent="0.25">
      <c r="A4871" t="s">
        <v>7537</v>
      </c>
      <c r="B4871" t="s">
        <v>8503</v>
      </c>
      <c r="C4871" t="s">
        <v>8605</v>
      </c>
      <c r="D4871" t="s">
        <v>8538</v>
      </c>
      <c r="E4871">
        <v>48234</v>
      </c>
      <c r="F4871" t="s">
        <v>8518</v>
      </c>
    </row>
    <row r="4872" spans="1:6" x14ac:dyDescent="0.25">
      <c r="A4872" t="s">
        <v>7538</v>
      </c>
      <c r="B4872" t="s">
        <v>8503</v>
      </c>
      <c r="C4872" t="s">
        <v>8526</v>
      </c>
      <c r="D4872" t="s">
        <v>8527</v>
      </c>
      <c r="E4872">
        <v>19140</v>
      </c>
      <c r="F4872" t="s">
        <v>8528</v>
      </c>
    </row>
    <row r="4873" spans="1:6" x14ac:dyDescent="0.25">
      <c r="A4873" t="s">
        <v>7539</v>
      </c>
      <c r="B4873" t="s">
        <v>8503</v>
      </c>
      <c r="C4873" t="s">
        <v>8614</v>
      </c>
      <c r="D4873" t="s">
        <v>8508</v>
      </c>
      <c r="E4873">
        <v>90301</v>
      </c>
      <c r="F4873" t="s">
        <v>8509</v>
      </c>
    </row>
    <row r="4874" spans="1:6" x14ac:dyDescent="0.25">
      <c r="A4874" t="s">
        <v>7540</v>
      </c>
      <c r="B4874" t="s">
        <v>8503</v>
      </c>
      <c r="C4874" t="s">
        <v>9083</v>
      </c>
      <c r="D4874" t="s">
        <v>8508</v>
      </c>
      <c r="E4874">
        <v>93405</v>
      </c>
      <c r="F4874" t="s">
        <v>8509</v>
      </c>
    </row>
    <row r="4875" spans="1:6" x14ac:dyDescent="0.25">
      <c r="A4875" t="s">
        <v>7541</v>
      </c>
      <c r="B4875" t="s">
        <v>8503</v>
      </c>
      <c r="C4875" t="s">
        <v>8573</v>
      </c>
      <c r="D4875" t="s">
        <v>8540</v>
      </c>
      <c r="E4875">
        <v>19805</v>
      </c>
      <c r="F4875" t="s">
        <v>8528</v>
      </c>
    </row>
    <row r="4876" spans="1:6" x14ac:dyDescent="0.25">
      <c r="A4876" t="s">
        <v>7542</v>
      </c>
      <c r="B4876" t="s">
        <v>8503</v>
      </c>
      <c r="C4876" t="s">
        <v>8523</v>
      </c>
      <c r="D4876" t="s">
        <v>8508</v>
      </c>
      <c r="E4876">
        <v>94122</v>
      </c>
      <c r="F4876" t="s">
        <v>8509</v>
      </c>
    </row>
    <row r="4877" spans="1:6" x14ac:dyDescent="0.25">
      <c r="A4877" t="s">
        <v>7543</v>
      </c>
      <c r="B4877" t="s">
        <v>8503</v>
      </c>
      <c r="C4877" t="s">
        <v>8507</v>
      </c>
      <c r="D4877" t="s">
        <v>8508</v>
      </c>
      <c r="E4877">
        <v>90045</v>
      </c>
      <c r="F4877" t="s">
        <v>8509</v>
      </c>
    </row>
    <row r="4878" spans="1:6" x14ac:dyDescent="0.25">
      <c r="A4878" t="s">
        <v>7544</v>
      </c>
      <c r="B4878" t="s">
        <v>8503</v>
      </c>
      <c r="C4878" t="s">
        <v>8526</v>
      </c>
      <c r="D4878" t="s">
        <v>8527</v>
      </c>
      <c r="E4878">
        <v>19143</v>
      </c>
      <c r="F4878" t="s">
        <v>8528</v>
      </c>
    </row>
    <row r="4879" spans="1:6" x14ac:dyDescent="0.25">
      <c r="A4879" t="s">
        <v>7545</v>
      </c>
      <c r="B4879" t="s">
        <v>8503</v>
      </c>
      <c r="C4879" t="s">
        <v>8523</v>
      </c>
      <c r="D4879" t="s">
        <v>8508</v>
      </c>
      <c r="E4879">
        <v>94122</v>
      </c>
      <c r="F4879" t="s">
        <v>8509</v>
      </c>
    </row>
    <row r="4880" spans="1:6" x14ac:dyDescent="0.25">
      <c r="A4880" t="s">
        <v>7546</v>
      </c>
      <c r="B4880" t="s">
        <v>8503</v>
      </c>
      <c r="C4880" t="s">
        <v>8526</v>
      </c>
      <c r="D4880" t="s">
        <v>8527</v>
      </c>
      <c r="E4880">
        <v>19134</v>
      </c>
      <c r="F4880" t="s">
        <v>8528</v>
      </c>
    </row>
    <row r="4881" spans="1:6" x14ac:dyDescent="0.25">
      <c r="A4881" t="s">
        <v>7547</v>
      </c>
      <c r="B4881" t="s">
        <v>8503</v>
      </c>
      <c r="C4881" t="s">
        <v>8530</v>
      </c>
      <c r="D4881" t="s">
        <v>8517</v>
      </c>
      <c r="E4881">
        <v>77041</v>
      </c>
      <c r="F4881" t="s">
        <v>8518</v>
      </c>
    </row>
    <row r="4882" spans="1:6" x14ac:dyDescent="0.25">
      <c r="A4882" t="s">
        <v>7548</v>
      </c>
      <c r="B4882" t="s">
        <v>8503</v>
      </c>
      <c r="C4882" t="s">
        <v>8698</v>
      </c>
      <c r="D4882" t="s">
        <v>8527</v>
      </c>
      <c r="E4882">
        <v>17602</v>
      </c>
      <c r="F4882" t="s">
        <v>8528</v>
      </c>
    </row>
    <row r="4883" spans="1:6" x14ac:dyDescent="0.25">
      <c r="A4883" t="s">
        <v>7549</v>
      </c>
      <c r="B4883" t="s">
        <v>8503</v>
      </c>
      <c r="C4883" t="s">
        <v>8670</v>
      </c>
      <c r="D4883" t="s">
        <v>8520</v>
      </c>
      <c r="E4883">
        <v>54302</v>
      </c>
      <c r="F4883" t="s">
        <v>8518</v>
      </c>
    </row>
    <row r="4884" spans="1:6" x14ac:dyDescent="0.25">
      <c r="A4884" t="s">
        <v>7550</v>
      </c>
      <c r="B4884" t="s">
        <v>8503</v>
      </c>
      <c r="C4884" t="s">
        <v>8543</v>
      </c>
      <c r="D4884" t="s">
        <v>8544</v>
      </c>
      <c r="E4884">
        <v>10024</v>
      </c>
      <c r="F4884" t="s">
        <v>8528</v>
      </c>
    </row>
    <row r="4885" spans="1:6" x14ac:dyDescent="0.25">
      <c r="A4885" t="s">
        <v>7551</v>
      </c>
      <c r="B4885" t="s">
        <v>8503</v>
      </c>
      <c r="C4885" t="s">
        <v>8543</v>
      </c>
      <c r="D4885" t="s">
        <v>8544</v>
      </c>
      <c r="E4885">
        <v>10011</v>
      </c>
      <c r="F4885" t="s">
        <v>8528</v>
      </c>
    </row>
    <row r="4886" spans="1:6" x14ac:dyDescent="0.25">
      <c r="A4886" t="s">
        <v>7552</v>
      </c>
      <c r="B4886" t="s">
        <v>8503</v>
      </c>
      <c r="C4886" t="s">
        <v>8574</v>
      </c>
      <c r="D4886" t="s">
        <v>8533</v>
      </c>
      <c r="E4886">
        <v>61701</v>
      </c>
      <c r="F4886" t="s">
        <v>8518</v>
      </c>
    </row>
    <row r="4887" spans="1:6" x14ac:dyDescent="0.25">
      <c r="A4887" t="s">
        <v>7553</v>
      </c>
      <c r="B4887" t="s">
        <v>8503</v>
      </c>
      <c r="C4887" t="s">
        <v>8947</v>
      </c>
      <c r="D4887" t="s">
        <v>8900</v>
      </c>
      <c r="E4887">
        <v>83704</v>
      </c>
      <c r="F4887" t="s">
        <v>8509</v>
      </c>
    </row>
    <row r="4888" spans="1:6" x14ac:dyDescent="0.25">
      <c r="A4888" t="s">
        <v>7554</v>
      </c>
      <c r="B4888" t="s">
        <v>8503</v>
      </c>
      <c r="C4888" t="s">
        <v>8629</v>
      </c>
      <c r="D4888" t="s">
        <v>8630</v>
      </c>
      <c r="E4888">
        <v>1852</v>
      </c>
      <c r="F4888" t="s">
        <v>8528</v>
      </c>
    </row>
    <row r="4889" spans="1:6" x14ac:dyDescent="0.25">
      <c r="A4889" t="s">
        <v>7555</v>
      </c>
      <c r="B4889" t="s">
        <v>8503</v>
      </c>
      <c r="C4889" t="s">
        <v>8514</v>
      </c>
      <c r="D4889" t="s">
        <v>8515</v>
      </c>
      <c r="E4889">
        <v>98115</v>
      </c>
      <c r="F4889" t="s">
        <v>8509</v>
      </c>
    </row>
    <row r="4890" spans="1:6" x14ac:dyDescent="0.25">
      <c r="A4890" t="s">
        <v>7556</v>
      </c>
      <c r="B4890" t="s">
        <v>8503</v>
      </c>
      <c r="C4890" t="s">
        <v>8507</v>
      </c>
      <c r="D4890" t="s">
        <v>8508</v>
      </c>
      <c r="E4890">
        <v>90049</v>
      </c>
      <c r="F4890" t="s">
        <v>8509</v>
      </c>
    </row>
    <row r="4891" spans="1:6" x14ac:dyDescent="0.25">
      <c r="A4891" t="s">
        <v>7557</v>
      </c>
      <c r="B4891" t="s">
        <v>8503</v>
      </c>
      <c r="C4891" t="s">
        <v>8963</v>
      </c>
      <c r="D4891" t="s">
        <v>8550</v>
      </c>
      <c r="E4891">
        <v>23666</v>
      </c>
      <c r="F4891" t="s">
        <v>8506</v>
      </c>
    </row>
    <row r="4892" spans="1:6" x14ac:dyDescent="0.25">
      <c r="A4892" t="s">
        <v>7558</v>
      </c>
      <c r="B4892" t="s">
        <v>8503</v>
      </c>
      <c r="C4892" t="s">
        <v>8526</v>
      </c>
      <c r="D4892" t="s">
        <v>8527</v>
      </c>
      <c r="E4892">
        <v>19134</v>
      </c>
      <c r="F4892" t="s">
        <v>8528</v>
      </c>
    </row>
    <row r="4893" spans="1:6" x14ac:dyDescent="0.25">
      <c r="A4893" t="s">
        <v>7559</v>
      </c>
      <c r="B4893" t="s">
        <v>8503</v>
      </c>
      <c r="C4893" t="s">
        <v>8701</v>
      </c>
      <c r="D4893" t="s">
        <v>8525</v>
      </c>
      <c r="E4893">
        <v>68104</v>
      </c>
      <c r="F4893" t="s">
        <v>8518</v>
      </c>
    </row>
    <row r="4894" spans="1:6" x14ac:dyDescent="0.25">
      <c r="A4894" t="s">
        <v>7560</v>
      </c>
      <c r="B4894" t="s">
        <v>8503</v>
      </c>
      <c r="C4894" t="s">
        <v>8507</v>
      </c>
      <c r="D4894" t="s">
        <v>8508</v>
      </c>
      <c r="E4894">
        <v>90032</v>
      </c>
      <c r="F4894" t="s">
        <v>8509</v>
      </c>
    </row>
    <row r="4895" spans="1:6" x14ac:dyDescent="0.25">
      <c r="A4895" t="s">
        <v>7561</v>
      </c>
      <c r="B4895" t="s">
        <v>8503</v>
      </c>
      <c r="C4895" t="s">
        <v>8686</v>
      </c>
      <c r="D4895" t="s">
        <v>8843</v>
      </c>
      <c r="E4895">
        <v>5408</v>
      </c>
      <c r="F4895" t="s">
        <v>8528</v>
      </c>
    </row>
    <row r="4896" spans="1:6" x14ac:dyDescent="0.25">
      <c r="A4896" t="s">
        <v>7562</v>
      </c>
      <c r="B4896" t="s">
        <v>8503</v>
      </c>
      <c r="C4896" t="s">
        <v>8609</v>
      </c>
      <c r="D4896" t="s">
        <v>8508</v>
      </c>
      <c r="E4896">
        <v>92037</v>
      </c>
      <c r="F4896" t="s">
        <v>8509</v>
      </c>
    </row>
    <row r="4897" spans="1:6" x14ac:dyDescent="0.25">
      <c r="A4897" t="s">
        <v>7563</v>
      </c>
      <c r="B4897" t="s">
        <v>8503</v>
      </c>
      <c r="C4897" t="s">
        <v>8580</v>
      </c>
      <c r="D4897" t="s">
        <v>8540</v>
      </c>
      <c r="E4897">
        <v>19711</v>
      </c>
      <c r="F4897" t="s">
        <v>8528</v>
      </c>
    </row>
    <row r="4898" spans="1:6" x14ac:dyDescent="0.25">
      <c r="A4898" t="s">
        <v>7564</v>
      </c>
      <c r="B4898" t="s">
        <v>8503</v>
      </c>
      <c r="C4898" t="s">
        <v>8564</v>
      </c>
      <c r="D4898" t="s">
        <v>8533</v>
      </c>
      <c r="E4898">
        <v>60505</v>
      </c>
      <c r="F4898" t="s">
        <v>8518</v>
      </c>
    </row>
    <row r="4899" spans="1:6" x14ac:dyDescent="0.25">
      <c r="A4899" t="s">
        <v>7565</v>
      </c>
      <c r="B4899" t="s">
        <v>8503</v>
      </c>
      <c r="C4899" t="s">
        <v>8507</v>
      </c>
      <c r="D4899" t="s">
        <v>8508</v>
      </c>
      <c r="E4899">
        <v>90008</v>
      </c>
      <c r="F4899" t="s">
        <v>8509</v>
      </c>
    </row>
    <row r="4900" spans="1:6" x14ac:dyDescent="0.25">
      <c r="A4900" t="s">
        <v>7566</v>
      </c>
      <c r="B4900" t="s">
        <v>8503</v>
      </c>
      <c r="C4900" t="s">
        <v>8546</v>
      </c>
      <c r="D4900" t="s">
        <v>8533</v>
      </c>
      <c r="E4900">
        <v>60653</v>
      </c>
      <c r="F4900" t="s">
        <v>8518</v>
      </c>
    </row>
    <row r="4901" spans="1:6" x14ac:dyDescent="0.25">
      <c r="A4901" t="s">
        <v>7567</v>
      </c>
      <c r="B4901" t="s">
        <v>8503</v>
      </c>
      <c r="C4901" t="s">
        <v>8539</v>
      </c>
      <c r="D4901" t="s">
        <v>8710</v>
      </c>
      <c r="E4901">
        <v>3820</v>
      </c>
      <c r="F4901" t="s">
        <v>8528</v>
      </c>
    </row>
    <row r="4902" spans="1:6" x14ac:dyDescent="0.25">
      <c r="A4902" t="s">
        <v>7568</v>
      </c>
      <c r="B4902" t="s">
        <v>8503</v>
      </c>
      <c r="C4902" t="s">
        <v>8546</v>
      </c>
      <c r="D4902" t="s">
        <v>8533</v>
      </c>
      <c r="E4902">
        <v>60610</v>
      </c>
      <c r="F4902" t="s">
        <v>8518</v>
      </c>
    </row>
    <row r="4903" spans="1:6" x14ac:dyDescent="0.25">
      <c r="A4903" t="s">
        <v>7569</v>
      </c>
      <c r="B4903" t="s">
        <v>8503</v>
      </c>
      <c r="C4903" t="s">
        <v>8514</v>
      </c>
      <c r="D4903" t="s">
        <v>8515</v>
      </c>
      <c r="E4903">
        <v>98115</v>
      </c>
      <c r="F4903" t="s">
        <v>8509</v>
      </c>
    </row>
    <row r="4904" spans="1:6" x14ac:dyDescent="0.25">
      <c r="A4904" t="s">
        <v>7570</v>
      </c>
      <c r="B4904" t="s">
        <v>8503</v>
      </c>
      <c r="C4904" t="s">
        <v>8645</v>
      </c>
      <c r="D4904" t="s">
        <v>8550</v>
      </c>
      <c r="E4904">
        <v>23223</v>
      </c>
      <c r="F4904" t="s">
        <v>8506</v>
      </c>
    </row>
    <row r="4905" spans="1:6" x14ac:dyDescent="0.25">
      <c r="A4905" t="s">
        <v>7571</v>
      </c>
      <c r="B4905" t="s">
        <v>8503</v>
      </c>
      <c r="C4905" t="s">
        <v>8523</v>
      </c>
      <c r="D4905" t="s">
        <v>8508</v>
      </c>
      <c r="E4905">
        <v>94109</v>
      </c>
      <c r="F4905" t="s">
        <v>8509</v>
      </c>
    </row>
    <row r="4906" spans="1:6" x14ac:dyDescent="0.25">
      <c r="A4906" t="s">
        <v>7572</v>
      </c>
      <c r="B4906" t="s">
        <v>8503</v>
      </c>
      <c r="C4906" t="s">
        <v>9084</v>
      </c>
      <c r="D4906" t="s">
        <v>8660</v>
      </c>
      <c r="E4906">
        <v>72762</v>
      </c>
      <c r="F4906" t="s">
        <v>8506</v>
      </c>
    </row>
    <row r="4907" spans="1:6" x14ac:dyDescent="0.25">
      <c r="A4907" t="s">
        <v>7573</v>
      </c>
      <c r="B4907" t="s">
        <v>8503</v>
      </c>
      <c r="C4907" t="s">
        <v>8514</v>
      </c>
      <c r="D4907" t="s">
        <v>8515</v>
      </c>
      <c r="E4907">
        <v>98103</v>
      </c>
      <c r="F4907" t="s">
        <v>8509</v>
      </c>
    </row>
    <row r="4908" spans="1:6" x14ac:dyDescent="0.25">
      <c r="A4908" t="s">
        <v>7574</v>
      </c>
      <c r="B4908" t="s">
        <v>8503</v>
      </c>
      <c r="C4908" t="s">
        <v>8507</v>
      </c>
      <c r="D4908" t="s">
        <v>8508</v>
      </c>
      <c r="E4908">
        <v>90036</v>
      </c>
      <c r="F4908" t="s">
        <v>8509</v>
      </c>
    </row>
    <row r="4909" spans="1:6" x14ac:dyDescent="0.25">
      <c r="A4909" t="s">
        <v>7575</v>
      </c>
      <c r="B4909" t="s">
        <v>8503</v>
      </c>
      <c r="C4909" t="s">
        <v>8757</v>
      </c>
      <c r="D4909" t="s">
        <v>8592</v>
      </c>
      <c r="E4909">
        <v>6457</v>
      </c>
      <c r="F4909" t="s">
        <v>8528</v>
      </c>
    </row>
    <row r="4910" spans="1:6" x14ac:dyDescent="0.25">
      <c r="A4910" t="s">
        <v>7576</v>
      </c>
      <c r="B4910" t="s">
        <v>8503</v>
      </c>
      <c r="C4910" t="s">
        <v>8907</v>
      </c>
      <c r="D4910" t="s">
        <v>8538</v>
      </c>
      <c r="E4910">
        <v>49505</v>
      </c>
      <c r="F4910" t="s">
        <v>8518</v>
      </c>
    </row>
    <row r="4911" spans="1:6" x14ac:dyDescent="0.25">
      <c r="A4911" t="s">
        <v>7577</v>
      </c>
      <c r="B4911" t="s">
        <v>8503</v>
      </c>
      <c r="C4911" t="s">
        <v>8523</v>
      </c>
      <c r="D4911" t="s">
        <v>8508</v>
      </c>
      <c r="E4911">
        <v>94122</v>
      </c>
      <c r="F4911" t="s">
        <v>8509</v>
      </c>
    </row>
    <row r="4912" spans="1:6" x14ac:dyDescent="0.25">
      <c r="A4912" t="s">
        <v>7578</v>
      </c>
      <c r="B4912" t="s">
        <v>8503</v>
      </c>
      <c r="C4912" t="s">
        <v>8692</v>
      </c>
      <c r="D4912" t="s">
        <v>8511</v>
      </c>
      <c r="E4912">
        <v>33012</v>
      </c>
      <c r="F4912" t="s">
        <v>8506</v>
      </c>
    </row>
    <row r="4913" spans="1:6" x14ac:dyDescent="0.25">
      <c r="A4913" t="s">
        <v>7579</v>
      </c>
      <c r="B4913" t="s">
        <v>8503</v>
      </c>
      <c r="C4913" t="s">
        <v>8526</v>
      </c>
      <c r="D4913" t="s">
        <v>8527</v>
      </c>
      <c r="E4913">
        <v>19143</v>
      </c>
      <c r="F4913" t="s">
        <v>8528</v>
      </c>
    </row>
    <row r="4914" spans="1:6" x14ac:dyDescent="0.25">
      <c r="A4914" t="s">
        <v>7580</v>
      </c>
      <c r="B4914" t="s">
        <v>8503</v>
      </c>
      <c r="C4914" t="s">
        <v>8663</v>
      </c>
      <c r="D4914" t="s">
        <v>8631</v>
      </c>
      <c r="E4914">
        <v>30318</v>
      </c>
      <c r="F4914" t="s">
        <v>8506</v>
      </c>
    </row>
    <row r="4915" spans="1:6" x14ac:dyDescent="0.25">
      <c r="A4915" t="s">
        <v>7581</v>
      </c>
      <c r="B4915" t="s">
        <v>8503</v>
      </c>
      <c r="C4915" t="s">
        <v>8588</v>
      </c>
      <c r="D4915" t="s">
        <v>8517</v>
      </c>
      <c r="E4915">
        <v>78207</v>
      </c>
      <c r="F4915" t="s">
        <v>8518</v>
      </c>
    </row>
    <row r="4916" spans="1:6" x14ac:dyDescent="0.25">
      <c r="A4916" t="s">
        <v>7582</v>
      </c>
      <c r="B4916" t="s">
        <v>8503</v>
      </c>
      <c r="C4916" t="s">
        <v>8624</v>
      </c>
      <c r="D4916" t="s">
        <v>8544</v>
      </c>
      <c r="E4916">
        <v>11561</v>
      </c>
      <c r="F4916" t="s">
        <v>8528</v>
      </c>
    </row>
    <row r="4917" spans="1:6" x14ac:dyDescent="0.25">
      <c r="A4917" t="s">
        <v>7583</v>
      </c>
      <c r="B4917" t="s">
        <v>8503</v>
      </c>
      <c r="C4917" t="s">
        <v>8816</v>
      </c>
      <c r="D4917" t="s">
        <v>8597</v>
      </c>
      <c r="E4917">
        <v>7501</v>
      </c>
      <c r="F4917" t="s">
        <v>8528</v>
      </c>
    </row>
    <row r="4918" spans="1:6" x14ac:dyDescent="0.25">
      <c r="A4918" t="s">
        <v>7584</v>
      </c>
      <c r="B4918" t="s">
        <v>8503</v>
      </c>
      <c r="C4918" t="s">
        <v>8646</v>
      </c>
      <c r="D4918" t="s">
        <v>8505</v>
      </c>
      <c r="E4918">
        <v>40214</v>
      </c>
      <c r="F4918" t="s">
        <v>8506</v>
      </c>
    </row>
    <row r="4919" spans="1:6" x14ac:dyDescent="0.25">
      <c r="A4919" t="s">
        <v>7585</v>
      </c>
      <c r="B4919" t="s">
        <v>8503</v>
      </c>
      <c r="C4919" t="s">
        <v>8963</v>
      </c>
      <c r="D4919" t="s">
        <v>8550</v>
      </c>
      <c r="E4919">
        <v>23666</v>
      </c>
      <c r="F4919" t="s">
        <v>8506</v>
      </c>
    </row>
    <row r="4920" spans="1:6" x14ac:dyDescent="0.25">
      <c r="A4920" t="s">
        <v>7586</v>
      </c>
      <c r="B4920" t="s">
        <v>8503</v>
      </c>
      <c r="C4920" t="s">
        <v>8530</v>
      </c>
      <c r="D4920" t="s">
        <v>8517</v>
      </c>
      <c r="E4920">
        <v>77070</v>
      </c>
      <c r="F4920" t="s">
        <v>8518</v>
      </c>
    </row>
    <row r="4921" spans="1:6" x14ac:dyDescent="0.25">
      <c r="A4921" t="s">
        <v>7587</v>
      </c>
      <c r="B4921" t="s">
        <v>8503</v>
      </c>
      <c r="C4921" t="s">
        <v>8530</v>
      </c>
      <c r="D4921" t="s">
        <v>8517</v>
      </c>
      <c r="E4921">
        <v>77070</v>
      </c>
      <c r="F4921" t="s">
        <v>8518</v>
      </c>
    </row>
    <row r="4922" spans="1:6" x14ac:dyDescent="0.25">
      <c r="A4922" t="s">
        <v>7588</v>
      </c>
      <c r="B4922" t="s">
        <v>8503</v>
      </c>
      <c r="C4922" t="s">
        <v>8546</v>
      </c>
      <c r="D4922" t="s">
        <v>8533</v>
      </c>
      <c r="E4922">
        <v>60610</v>
      </c>
      <c r="F4922" t="s">
        <v>8518</v>
      </c>
    </row>
    <row r="4923" spans="1:6" x14ac:dyDescent="0.25">
      <c r="A4923" t="s">
        <v>7589</v>
      </c>
      <c r="B4923" t="s">
        <v>8503</v>
      </c>
      <c r="C4923" t="s">
        <v>8715</v>
      </c>
      <c r="D4923" t="s">
        <v>8571</v>
      </c>
      <c r="E4923">
        <v>43615</v>
      </c>
      <c r="F4923" t="s">
        <v>8528</v>
      </c>
    </row>
    <row r="4924" spans="1:6" x14ac:dyDescent="0.25">
      <c r="A4924" t="s">
        <v>7590</v>
      </c>
      <c r="B4924" t="s">
        <v>8503</v>
      </c>
      <c r="C4924" t="s">
        <v>9085</v>
      </c>
      <c r="D4924" t="s">
        <v>8508</v>
      </c>
      <c r="E4924">
        <v>95240</v>
      </c>
      <c r="F4924" t="s">
        <v>8509</v>
      </c>
    </row>
    <row r="4925" spans="1:6" x14ac:dyDescent="0.25">
      <c r="A4925" t="s">
        <v>7591</v>
      </c>
      <c r="B4925" t="s">
        <v>8503</v>
      </c>
      <c r="C4925" t="s">
        <v>8543</v>
      </c>
      <c r="D4925" t="s">
        <v>8544</v>
      </c>
      <c r="E4925">
        <v>10024</v>
      </c>
      <c r="F4925" t="s">
        <v>8528</v>
      </c>
    </row>
    <row r="4926" spans="1:6" x14ac:dyDescent="0.25">
      <c r="A4926" t="s">
        <v>7592</v>
      </c>
      <c r="B4926" t="s">
        <v>8503</v>
      </c>
      <c r="C4926" t="s">
        <v>8510</v>
      </c>
      <c r="D4926" t="s">
        <v>8511</v>
      </c>
      <c r="E4926">
        <v>33311</v>
      </c>
      <c r="F4926" t="s">
        <v>8506</v>
      </c>
    </row>
    <row r="4927" spans="1:6" x14ac:dyDescent="0.25">
      <c r="A4927" t="s">
        <v>7593</v>
      </c>
      <c r="B4927" t="s">
        <v>8503</v>
      </c>
      <c r="C4927" t="s">
        <v>8802</v>
      </c>
      <c r="D4927" t="s">
        <v>8513</v>
      </c>
      <c r="E4927">
        <v>27604</v>
      </c>
      <c r="F4927" t="s">
        <v>8506</v>
      </c>
    </row>
    <row r="4928" spans="1:6" x14ac:dyDescent="0.25">
      <c r="A4928" t="s">
        <v>7594</v>
      </c>
      <c r="B4928" t="s">
        <v>8503</v>
      </c>
      <c r="C4928" t="s">
        <v>8546</v>
      </c>
      <c r="D4928" t="s">
        <v>8533</v>
      </c>
      <c r="E4928">
        <v>60623</v>
      </c>
      <c r="F4928" t="s">
        <v>8518</v>
      </c>
    </row>
    <row r="4929" spans="1:6" x14ac:dyDescent="0.25">
      <c r="A4929" t="s">
        <v>7595</v>
      </c>
      <c r="B4929" t="s">
        <v>8503</v>
      </c>
      <c r="C4929" t="s">
        <v>8561</v>
      </c>
      <c r="D4929" t="s">
        <v>8562</v>
      </c>
      <c r="E4929">
        <v>97206</v>
      </c>
      <c r="F4929" t="s">
        <v>8509</v>
      </c>
    </row>
    <row r="4930" spans="1:6" x14ac:dyDescent="0.25">
      <c r="A4930" t="s">
        <v>7596</v>
      </c>
      <c r="B4930" t="s">
        <v>8503</v>
      </c>
      <c r="C4930" t="s">
        <v>9078</v>
      </c>
      <c r="D4930" t="s">
        <v>8597</v>
      </c>
      <c r="E4930">
        <v>7017</v>
      </c>
      <c r="F4930" t="s">
        <v>8528</v>
      </c>
    </row>
    <row r="4931" spans="1:6" x14ac:dyDescent="0.25">
      <c r="A4931" t="s">
        <v>7597</v>
      </c>
      <c r="B4931" t="s">
        <v>8503</v>
      </c>
      <c r="C4931" t="s">
        <v>8623</v>
      </c>
      <c r="D4931" t="s">
        <v>8511</v>
      </c>
      <c r="E4931">
        <v>33710</v>
      </c>
      <c r="F4931" t="s">
        <v>8506</v>
      </c>
    </row>
    <row r="4932" spans="1:6" x14ac:dyDescent="0.25">
      <c r="A4932" t="s">
        <v>7598</v>
      </c>
      <c r="B4932" t="s">
        <v>8503</v>
      </c>
      <c r="C4932" t="s">
        <v>8523</v>
      </c>
      <c r="D4932" t="s">
        <v>8508</v>
      </c>
      <c r="E4932">
        <v>94122</v>
      </c>
      <c r="F4932" t="s">
        <v>8509</v>
      </c>
    </row>
    <row r="4933" spans="1:6" x14ac:dyDescent="0.25">
      <c r="A4933" t="s">
        <v>7599</v>
      </c>
      <c r="B4933" t="s">
        <v>8503</v>
      </c>
      <c r="C4933" t="s">
        <v>8543</v>
      </c>
      <c r="D4933" t="s">
        <v>8544</v>
      </c>
      <c r="E4933">
        <v>10035</v>
      </c>
      <c r="F4933" t="s">
        <v>8528</v>
      </c>
    </row>
    <row r="4934" spans="1:6" x14ac:dyDescent="0.25">
      <c r="A4934" t="s">
        <v>7600</v>
      </c>
      <c r="B4934" t="s">
        <v>8503</v>
      </c>
      <c r="C4934" t="s">
        <v>8566</v>
      </c>
      <c r="D4934" t="s">
        <v>8513</v>
      </c>
      <c r="E4934">
        <v>28205</v>
      </c>
      <c r="F4934" t="s">
        <v>8506</v>
      </c>
    </row>
    <row r="4935" spans="1:6" x14ac:dyDescent="0.25">
      <c r="A4935" t="s">
        <v>7601</v>
      </c>
      <c r="B4935" t="s">
        <v>8503</v>
      </c>
      <c r="C4935" t="s">
        <v>9041</v>
      </c>
      <c r="D4935" t="s">
        <v>8517</v>
      </c>
      <c r="E4935">
        <v>77705</v>
      </c>
      <c r="F4935" t="s">
        <v>8518</v>
      </c>
    </row>
    <row r="4936" spans="1:6" x14ac:dyDescent="0.25">
      <c r="A4936" t="s">
        <v>7602</v>
      </c>
      <c r="B4936" t="s">
        <v>8503</v>
      </c>
      <c r="C4936" t="s">
        <v>8600</v>
      </c>
      <c r="D4936" t="s">
        <v>8517</v>
      </c>
      <c r="E4936">
        <v>75220</v>
      </c>
      <c r="F4936" t="s">
        <v>8518</v>
      </c>
    </row>
    <row r="4937" spans="1:6" x14ac:dyDescent="0.25">
      <c r="A4937" t="s">
        <v>7603</v>
      </c>
      <c r="B4937" t="s">
        <v>8503</v>
      </c>
      <c r="C4937" t="s">
        <v>8549</v>
      </c>
      <c r="D4937" t="s">
        <v>8571</v>
      </c>
      <c r="E4937">
        <v>45503</v>
      </c>
      <c r="F4937" t="s">
        <v>8528</v>
      </c>
    </row>
    <row r="4938" spans="1:6" x14ac:dyDescent="0.25">
      <c r="A4938" t="s">
        <v>7604</v>
      </c>
      <c r="B4938" t="s">
        <v>8503</v>
      </c>
      <c r="C4938" t="s">
        <v>8737</v>
      </c>
      <c r="D4938" t="s">
        <v>8517</v>
      </c>
      <c r="E4938">
        <v>77571</v>
      </c>
      <c r="F4938" t="s">
        <v>8518</v>
      </c>
    </row>
    <row r="4939" spans="1:6" x14ac:dyDescent="0.25">
      <c r="A4939" t="s">
        <v>7605</v>
      </c>
      <c r="B4939" t="s">
        <v>8503</v>
      </c>
      <c r="C4939" t="s">
        <v>8624</v>
      </c>
      <c r="D4939" t="s">
        <v>8508</v>
      </c>
      <c r="E4939">
        <v>90805</v>
      </c>
      <c r="F4939" t="s">
        <v>8509</v>
      </c>
    </row>
    <row r="4940" spans="1:6" x14ac:dyDescent="0.25">
      <c r="A4940" t="s">
        <v>7606</v>
      </c>
      <c r="B4940" t="s">
        <v>8503</v>
      </c>
      <c r="C4940" t="s">
        <v>8554</v>
      </c>
      <c r="D4940" t="s">
        <v>8533</v>
      </c>
      <c r="E4940">
        <v>62521</v>
      </c>
      <c r="F4940" t="s">
        <v>8518</v>
      </c>
    </row>
    <row r="4941" spans="1:6" x14ac:dyDescent="0.25">
      <c r="A4941" t="s">
        <v>7607</v>
      </c>
      <c r="B4941" t="s">
        <v>8503</v>
      </c>
      <c r="C4941" t="s">
        <v>8507</v>
      </c>
      <c r="D4941" t="s">
        <v>8508</v>
      </c>
      <c r="E4941">
        <v>90008</v>
      </c>
      <c r="F4941" t="s">
        <v>8509</v>
      </c>
    </row>
    <row r="4942" spans="1:6" x14ac:dyDescent="0.25">
      <c r="A4942" t="s">
        <v>7608</v>
      </c>
      <c r="B4942" t="s">
        <v>8503</v>
      </c>
      <c r="C4942" t="s">
        <v>9085</v>
      </c>
      <c r="D4942" t="s">
        <v>8508</v>
      </c>
      <c r="E4942">
        <v>95240</v>
      </c>
      <c r="F4942" t="s">
        <v>8509</v>
      </c>
    </row>
    <row r="4943" spans="1:6" x14ac:dyDescent="0.25">
      <c r="A4943" t="s">
        <v>7609</v>
      </c>
      <c r="B4943" t="s">
        <v>8503</v>
      </c>
      <c r="C4943" t="s">
        <v>8543</v>
      </c>
      <c r="D4943" t="s">
        <v>8544</v>
      </c>
      <c r="E4943">
        <v>10009</v>
      </c>
      <c r="F4943" t="s">
        <v>8528</v>
      </c>
    </row>
    <row r="4944" spans="1:6" x14ac:dyDescent="0.25">
      <c r="A4944" t="s">
        <v>7610</v>
      </c>
      <c r="B4944" t="s">
        <v>8503</v>
      </c>
      <c r="C4944" t="s">
        <v>8523</v>
      </c>
      <c r="D4944" t="s">
        <v>8508</v>
      </c>
      <c r="E4944">
        <v>94109</v>
      </c>
      <c r="F4944" t="s">
        <v>8509</v>
      </c>
    </row>
    <row r="4945" spans="1:6" x14ac:dyDescent="0.25">
      <c r="A4945" t="s">
        <v>7611</v>
      </c>
      <c r="B4945" t="s">
        <v>8503</v>
      </c>
      <c r="C4945" t="s">
        <v>8570</v>
      </c>
      <c r="D4945" t="s">
        <v>8631</v>
      </c>
      <c r="E4945">
        <v>31907</v>
      </c>
      <c r="F4945" t="s">
        <v>8506</v>
      </c>
    </row>
    <row r="4946" spans="1:6" x14ac:dyDescent="0.25">
      <c r="A4946" t="s">
        <v>7612</v>
      </c>
      <c r="B4946" t="s">
        <v>8503</v>
      </c>
      <c r="C4946" t="s">
        <v>8514</v>
      </c>
      <c r="D4946" t="s">
        <v>8515</v>
      </c>
      <c r="E4946">
        <v>98103</v>
      </c>
      <c r="F4946" t="s">
        <v>8509</v>
      </c>
    </row>
    <row r="4947" spans="1:6" x14ac:dyDescent="0.25">
      <c r="A4947" t="s">
        <v>7613</v>
      </c>
      <c r="B4947" t="s">
        <v>8503</v>
      </c>
      <c r="C4947" t="s">
        <v>8645</v>
      </c>
      <c r="D4947" t="s">
        <v>8542</v>
      </c>
      <c r="E4947">
        <v>47374</v>
      </c>
      <c r="F4947" t="s">
        <v>8518</v>
      </c>
    </row>
    <row r="4948" spans="1:6" x14ac:dyDescent="0.25">
      <c r="A4948" t="s">
        <v>7614</v>
      </c>
      <c r="B4948" t="s">
        <v>8503</v>
      </c>
      <c r="C4948" t="s">
        <v>8543</v>
      </c>
      <c r="D4948" t="s">
        <v>8544</v>
      </c>
      <c r="E4948">
        <v>10009</v>
      </c>
      <c r="F4948" t="s">
        <v>8528</v>
      </c>
    </row>
    <row r="4949" spans="1:6" x14ac:dyDescent="0.25">
      <c r="A4949" t="s">
        <v>7615</v>
      </c>
      <c r="B4949" t="s">
        <v>8503</v>
      </c>
      <c r="C4949" t="s">
        <v>9086</v>
      </c>
      <c r="D4949" t="s">
        <v>8571</v>
      </c>
      <c r="E4949">
        <v>45040</v>
      </c>
      <c r="F4949" t="s">
        <v>8528</v>
      </c>
    </row>
    <row r="4950" spans="1:6" x14ac:dyDescent="0.25">
      <c r="A4950" t="s">
        <v>7616</v>
      </c>
      <c r="B4950" t="s">
        <v>8503</v>
      </c>
      <c r="C4950" t="s">
        <v>8546</v>
      </c>
      <c r="D4950" t="s">
        <v>8533</v>
      </c>
      <c r="E4950">
        <v>60623</v>
      </c>
      <c r="F4950" t="s">
        <v>8518</v>
      </c>
    </row>
    <row r="4951" spans="1:6" x14ac:dyDescent="0.25">
      <c r="A4951" t="s">
        <v>7617</v>
      </c>
      <c r="B4951" t="s">
        <v>8503</v>
      </c>
      <c r="C4951" t="s">
        <v>8543</v>
      </c>
      <c r="D4951" t="s">
        <v>8544</v>
      </c>
      <c r="E4951">
        <v>10024</v>
      </c>
      <c r="F4951" t="s">
        <v>8528</v>
      </c>
    </row>
    <row r="4952" spans="1:6" x14ac:dyDescent="0.25">
      <c r="A4952" t="s">
        <v>7618</v>
      </c>
      <c r="B4952" t="s">
        <v>8503</v>
      </c>
      <c r="C4952" t="s">
        <v>8763</v>
      </c>
      <c r="D4952" t="s">
        <v>8571</v>
      </c>
      <c r="E4952">
        <v>44134</v>
      </c>
      <c r="F4952" t="s">
        <v>8528</v>
      </c>
    </row>
    <row r="4953" spans="1:6" x14ac:dyDescent="0.25">
      <c r="A4953" t="s">
        <v>7619</v>
      </c>
      <c r="B4953" t="s">
        <v>8503</v>
      </c>
      <c r="C4953" t="s">
        <v>8543</v>
      </c>
      <c r="D4953" t="s">
        <v>8544</v>
      </c>
      <c r="E4953">
        <v>10035</v>
      </c>
      <c r="F4953" t="s">
        <v>8528</v>
      </c>
    </row>
    <row r="4954" spans="1:6" x14ac:dyDescent="0.25">
      <c r="A4954" t="s">
        <v>7620</v>
      </c>
      <c r="B4954" t="s">
        <v>8503</v>
      </c>
      <c r="C4954" t="s">
        <v>8684</v>
      </c>
      <c r="D4954" t="s">
        <v>8571</v>
      </c>
      <c r="E4954">
        <v>44105</v>
      </c>
      <c r="F4954" t="s">
        <v>8528</v>
      </c>
    </row>
    <row r="4955" spans="1:6" x14ac:dyDescent="0.25">
      <c r="A4955" t="s">
        <v>7621</v>
      </c>
      <c r="B4955" t="s">
        <v>8503</v>
      </c>
      <c r="C4955" t="s">
        <v>8543</v>
      </c>
      <c r="D4955" t="s">
        <v>8544</v>
      </c>
      <c r="E4955">
        <v>10035</v>
      </c>
      <c r="F4955" t="s">
        <v>8528</v>
      </c>
    </row>
    <row r="4956" spans="1:6" x14ac:dyDescent="0.25">
      <c r="A4956" t="s">
        <v>7622</v>
      </c>
      <c r="B4956" t="s">
        <v>8503</v>
      </c>
      <c r="C4956" t="s">
        <v>8684</v>
      </c>
      <c r="D4956" t="s">
        <v>8571</v>
      </c>
      <c r="E4956">
        <v>44105</v>
      </c>
      <c r="F4956" t="s">
        <v>8528</v>
      </c>
    </row>
    <row r="4957" spans="1:6" x14ac:dyDescent="0.25">
      <c r="A4957" t="s">
        <v>7623</v>
      </c>
      <c r="B4957" t="s">
        <v>8503</v>
      </c>
      <c r="C4957" t="s">
        <v>8870</v>
      </c>
      <c r="D4957" t="s">
        <v>8631</v>
      </c>
      <c r="E4957">
        <v>30188</v>
      </c>
      <c r="F4957" t="s">
        <v>8506</v>
      </c>
    </row>
    <row r="4958" spans="1:6" x14ac:dyDescent="0.25">
      <c r="A4958" t="s">
        <v>7624</v>
      </c>
      <c r="B4958" t="s">
        <v>8503</v>
      </c>
      <c r="C4958" t="s">
        <v>8507</v>
      </c>
      <c r="D4958" t="s">
        <v>8508</v>
      </c>
      <c r="E4958">
        <v>90008</v>
      </c>
      <c r="F4958" t="s">
        <v>8509</v>
      </c>
    </row>
    <row r="4959" spans="1:6" x14ac:dyDescent="0.25">
      <c r="A4959" t="s">
        <v>7625</v>
      </c>
      <c r="B4959" t="s">
        <v>8503</v>
      </c>
      <c r="C4959" t="s">
        <v>8788</v>
      </c>
      <c r="D4959" t="s">
        <v>8542</v>
      </c>
      <c r="E4959">
        <v>47905</v>
      </c>
      <c r="F4959" t="s">
        <v>8518</v>
      </c>
    </row>
    <row r="4960" spans="1:6" x14ac:dyDescent="0.25">
      <c r="A4960" t="s">
        <v>7626</v>
      </c>
      <c r="B4960" t="s">
        <v>8503</v>
      </c>
      <c r="C4960" t="s">
        <v>8543</v>
      </c>
      <c r="D4960" t="s">
        <v>8544</v>
      </c>
      <c r="E4960">
        <v>10024</v>
      </c>
      <c r="F4960" t="s">
        <v>8528</v>
      </c>
    </row>
    <row r="4961" spans="1:6" x14ac:dyDescent="0.25">
      <c r="A4961" t="s">
        <v>7627</v>
      </c>
      <c r="B4961" t="s">
        <v>8503</v>
      </c>
      <c r="C4961" t="s">
        <v>9010</v>
      </c>
      <c r="D4961" t="s">
        <v>8544</v>
      </c>
      <c r="E4961">
        <v>13501</v>
      </c>
      <c r="F4961" t="s">
        <v>8528</v>
      </c>
    </row>
    <row r="4962" spans="1:6" x14ac:dyDescent="0.25">
      <c r="A4962" t="s">
        <v>7628</v>
      </c>
      <c r="B4962" t="s">
        <v>8503</v>
      </c>
      <c r="C4962" t="s">
        <v>8619</v>
      </c>
      <c r="D4962" t="s">
        <v>8597</v>
      </c>
      <c r="E4962">
        <v>8701</v>
      </c>
      <c r="F4962" t="s">
        <v>8528</v>
      </c>
    </row>
    <row r="4963" spans="1:6" x14ac:dyDescent="0.25">
      <c r="A4963" t="s">
        <v>7629</v>
      </c>
      <c r="B4963" t="s">
        <v>8503</v>
      </c>
      <c r="C4963" t="s">
        <v>8704</v>
      </c>
      <c r="D4963" t="s">
        <v>8520</v>
      </c>
      <c r="E4963">
        <v>53209</v>
      </c>
      <c r="F4963" t="s">
        <v>8518</v>
      </c>
    </row>
    <row r="4964" spans="1:6" x14ac:dyDescent="0.25">
      <c r="A4964" t="s">
        <v>7630</v>
      </c>
      <c r="B4964" t="s">
        <v>8503</v>
      </c>
      <c r="C4964" t="s">
        <v>8546</v>
      </c>
      <c r="D4964" t="s">
        <v>8533</v>
      </c>
      <c r="E4964">
        <v>60623</v>
      </c>
      <c r="F4964" t="s">
        <v>8518</v>
      </c>
    </row>
    <row r="4965" spans="1:6" x14ac:dyDescent="0.25">
      <c r="A4965" t="s">
        <v>7631</v>
      </c>
      <c r="B4965" t="s">
        <v>8503</v>
      </c>
      <c r="C4965" t="s">
        <v>8546</v>
      </c>
      <c r="D4965" t="s">
        <v>8533</v>
      </c>
      <c r="E4965">
        <v>60653</v>
      </c>
      <c r="F4965" t="s">
        <v>8518</v>
      </c>
    </row>
    <row r="4966" spans="1:6" x14ac:dyDescent="0.25">
      <c r="A4966" t="s">
        <v>7632</v>
      </c>
      <c r="B4966" t="s">
        <v>8503</v>
      </c>
      <c r="C4966" t="s">
        <v>8591</v>
      </c>
      <c r="D4966" t="s">
        <v>8571</v>
      </c>
      <c r="E4966">
        <v>45014</v>
      </c>
      <c r="F4966" t="s">
        <v>8528</v>
      </c>
    </row>
    <row r="4967" spans="1:6" x14ac:dyDescent="0.25">
      <c r="A4967" t="s">
        <v>7633</v>
      </c>
      <c r="B4967" t="s">
        <v>8503</v>
      </c>
      <c r="C4967" t="s">
        <v>8549</v>
      </c>
      <c r="D4967" t="s">
        <v>8571</v>
      </c>
      <c r="E4967">
        <v>45503</v>
      </c>
      <c r="F4967" t="s">
        <v>8528</v>
      </c>
    </row>
    <row r="4968" spans="1:6" x14ac:dyDescent="0.25">
      <c r="A4968" t="s">
        <v>7634</v>
      </c>
      <c r="B4968" t="s">
        <v>8503</v>
      </c>
      <c r="C4968" t="s">
        <v>8646</v>
      </c>
      <c r="D4968" t="s">
        <v>8565</v>
      </c>
      <c r="E4968">
        <v>80027</v>
      </c>
      <c r="F4968" t="s">
        <v>8509</v>
      </c>
    </row>
    <row r="4969" spans="1:6" x14ac:dyDescent="0.25">
      <c r="A4969" t="s">
        <v>7635</v>
      </c>
      <c r="B4969" t="s">
        <v>8503</v>
      </c>
      <c r="C4969" t="s">
        <v>8786</v>
      </c>
      <c r="D4969" t="s">
        <v>8517</v>
      </c>
      <c r="E4969">
        <v>75007</v>
      </c>
      <c r="F4969" t="s">
        <v>8518</v>
      </c>
    </row>
    <row r="4970" spans="1:6" x14ac:dyDescent="0.25">
      <c r="A4970" t="s">
        <v>7636</v>
      </c>
      <c r="B4970" t="s">
        <v>8503</v>
      </c>
      <c r="C4970" t="s">
        <v>8671</v>
      </c>
      <c r="D4970" t="s">
        <v>8508</v>
      </c>
      <c r="E4970">
        <v>92804</v>
      </c>
      <c r="F4970" t="s">
        <v>8509</v>
      </c>
    </row>
    <row r="4971" spans="1:6" x14ac:dyDescent="0.25">
      <c r="A4971" t="s">
        <v>7637</v>
      </c>
      <c r="B4971" t="s">
        <v>8503</v>
      </c>
      <c r="C4971" t="s">
        <v>8645</v>
      </c>
      <c r="D4971" t="s">
        <v>8505</v>
      </c>
      <c r="E4971">
        <v>40475</v>
      </c>
      <c r="F4971" t="s">
        <v>8506</v>
      </c>
    </row>
    <row r="4972" spans="1:6" x14ac:dyDescent="0.25">
      <c r="A4972" t="s">
        <v>7638</v>
      </c>
      <c r="B4972" t="s">
        <v>8503</v>
      </c>
      <c r="C4972" t="s">
        <v>8997</v>
      </c>
      <c r="D4972" t="s">
        <v>8508</v>
      </c>
      <c r="E4972">
        <v>93101</v>
      </c>
      <c r="F4972" t="s">
        <v>8509</v>
      </c>
    </row>
    <row r="4973" spans="1:6" x14ac:dyDescent="0.25">
      <c r="A4973" t="s">
        <v>7639</v>
      </c>
      <c r="B4973" t="s">
        <v>8503</v>
      </c>
      <c r="C4973" t="s">
        <v>8841</v>
      </c>
      <c r="D4973" t="s">
        <v>8569</v>
      </c>
      <c r="E4973">
        <v>52302</v>
      </c>
      <c r="F4973" t="s">
        <v>8518</v>
      </c>
    </row>
    <row r="4974" spans="1:6" x14ac:dyDescent="0.25">
      <c r="A4974" t="s">
        <v>7640</v>
      </c>
      <c r="B4974" t="s">
        <v>8503</v>
      </c>
      <c r="C4974" t="s">
        <v>8543</v>
      </c>
      <c r="D4974" t="s">
        <v>8544</v>
      </c>
      <c r="E4974">
        <v>10035</v>
      </c>
      <c r="F4974" t="s">
        <v>8528</v>
      </c>
    </row>
    <row r="4975" spans="1:6" x14ac:dyDescent="0.25">
      <c r="A4975" t="s">
        <v>7641</v>
      </c>
      <c r="B4975" t="s">
        <v>8503</v>
      </c>
      <c r="C4975" t="s">
        <v>9074</v>
      </c>
      <c r="D4975" t="s">
        <v>8517</v>
      </c>
      <c r="E4975">
        <v>77803</v>
      </c>
      <c r="F4975" t="s">
        <v>8518</v>
      </c>
    </row>
    <row r="4976" spans="1:6" x14ac:dyDescent="0.25">
      <c r="A4976" t="s">
        <v>7642</v>
      </c>
      <c r="B4976" t="s">
        <v>8503</v>
      </c>
      <c r="C4976" t="s">
        <v>8598</v>
      </c>
      <c r="D4976" t="s">
        <v>8571</v>
      </c>
      <c r="E4976">
        <v>44312</v>
      </c>
      <c r="F4976" t="s">
        <v>8528</v>
      </c>
    </row>
    <row r="4977" spans="1:6" x14ac:dyDescent="0.25">
      <c r="A4977" t="s">
        <v>7643</v>
      </c>
      <c r="B4977" t="s">
        <v>8503</v>
      </c>
      <c r="C4977" t="s">
        <v>8546</v>
      </c>
      <c r="D4977" t="s">
        <v>8533</v>
      </c>
      <c r="E4977">
        <v>60653</v>
      </c>
      <c r="F4977" t="s">
        <v>8518</v>
      </c>
    </row>
    <row r="4978" spans="1:6" x14ac:dyDescent="0.25">
      <c r="A4978" t="s">
        <v>7644</v>
      </c>
      <c r="B4978" t="s">
        <v>8503</v>
      </c>
      <c r="C4978" t="s">
        <v>8543</v>
      </c>
      <c r="D4978" t="s">
        <v>8544</v>
      </c>
      <c r="E4978">
        <v>10035</v>
      </c>
      <c r="F4978" t="s">
        <v>8528</v>
      </c>
    </row>
    <row r="4979" spans="1:6" x14ac:dyDescent="0.25">
      <c r="A4979" t="s">
        <v>7645</v>
      </c>
      <c r="B4979" t="s">
        <v>8503</v>
      </c>
      <c r="C4979" t="s">
        <v>8523</v>
      </c>
      <c r="D4979" t="s">
        <v>8508</v>
      </c>
      <c r="E4979">
        <v>94122</v>
      </c>
      <c r="F4979" t="s">
        <v>8509</v>
      </c>
    </row>
    <row r="4980" spans="1:6" x14ac:dyDescent="0.25">
      <c r="A4980" t="s">
        <v>7646</v>
      </c>
      <c r="B4980" t="s">
        <v>8503</v>
      </c>
      <c r="C4980" t="s">
        <v>8821</v>
      </c>
      <c r="D4980" t="s">
        <v>8508</v>
      </c>
      <c r="E4980">
        <v>92404</v>
      </c>
      <c r="F4980" t="s">
        <v>8509</v>
      </c>
    </row>
    <row r="4981" spans="1:6" x14ac:dyDescent="0.25">
      <c r="A4981" t="s">
        <v>7647</v>
      </c>
      <c r="B4981" t="s">
        <v>8503</v>
      </c>
      <c r="C4981" t="s">
        <v>8769</v>
      </c>
      <c r="D4981" t="s">
        <v>8544</v>
      </c>
      <c r="E4981">
        <v>14304</v>
      </c>
      <c r="F4981" t="s">
        <v>8528</v>
      </c>
    </row>
    <row r="4982" spans="1:6" x14ac:dyDescent="0.25">
      <c r="A4982" t="s">
        <v>7648</v>
      </c>
      <c r="B4982" t="s">
        <v>8503</v>
      </c>
      <c r="C4982" t="s">
        <v>8526</v>
      </c>
      <c r="D4982" t="s">
        <v>8527</v>
      </c>
      <c r="E4982">
        <v>19120</v>
      </c>
      <c r="F4982" t="s">
        <v>8528</v>
      </c>
    </row>
    <row r="4983" spans="1:6" x14ac:dyDescent="0.25">
      <c r="A4983" t="s">
        <v>7650</v>
      </c>
      <c r="B4983" t="s">
        <v>8503</v>
      </c>
      <c r="C4983" t="s">
        <v>8948</v>
      </c>
      <c r="D4983" t="s">
        <v>8642</v>
      </c>
      <c r="E4983">
        <v>2920</v>
      </c>
      <c r="F4983" t="s">
        <v>8528</v>
      </c>
    </row>
    <row r="4984" spans="1:6" x14ac:dyDescent="0.25">
      <c r="A4984" t="s">
        <v>7651</v>
      </c>
      <c r="B4984" t="s">
        <v>8503</v>
      </c>
      <c r="C4984" t="s">
        <v>8507</v>
      </c>
      <c r="D4984" t="s">
        <v>8508</v>
      </c>
      <c r="E4984">
        <v>90049</v>
      </c>
      <c r="F4984" t="s">
        <v>8509</v>
      </c>
    </row>
    <row r="4985" spans="1:6" x14ac:dyDescent="0.25">
      <c r="A4985" t="s">
        <v>7652</v>
      </c>
      <c r="B4985" t="s">
        <v>8503</v>
      </c>
      <c r="C4985" t="s">
        <v>8543</v>
      </c>
      <c r="D4985" t="s">
        <v>8544</v>
      </c>
      <c r="E4985">
        <v>10009</v>
      </c>
      <c r="F4985" t="s">
        <v>8528</v>
      </c>
    </row>
    <row r="4986" spans="1:6" x14ac:dyDescent="0.25">
      <c r="A4986" t="s">
        <v>7653</v>
      </c>
      <c r="B4986" t="s">
        <v>8503</v>
      </c>
      <c r="C4986" t="s">
        <v>8523</v>
      </c>
      <c r="D4986" t="s">
        <v>8508</v>
      </c>
      <c r="E4986">
        <v>94122</v>
      </c>
      <c r="F4986" t="s">
        <v>8509</v>
      </c>
    </row>
    <row r="4987" spans="1:6" x14ac:dyDescent="0.25">
      <c r="A4987" t="s">
        <v>7654</v>
      </c>
      <c r="B4987" t="s">
        <v>8503</v>
      </c>
      <c r="C4987" t="s">
        <v>8671</v>
      </c>
      <c r="D4987" t="s">
        <v>8508</v>
      </c>
      <c r="E4987">
        <v>92804</v>
      </c>
      <c r="F4987" t="s">
        <v>8509</v>
      </c>
    </row>
    <row r="4988" spans="1:6" x14ac:dyDescent="0.25">
      <c r="A4988" t="s">
        <v>7655</v>
      </c>
      <c r="B4988" t="s">
        <v>8503</v>
      </c>
      <c r="C4988" t="s">
        <v>8514</v>
      </c>
      <c r="D4988" t="s">
        <v>8515</v>
      </c>
      <c r="E4988">
        <v>98103</v>
      </c>
      <c r="F4988" t="s">
        <v>8509</v>
      </c>
    </row>
    <row r="4989" spans="1:6" x14ac:dyDescent="0.25">
      <c r="A4989" t="s">
        <v>7656</v>
      </c>
      <c r="B4989" t="s">
        <v>8503</v>
      </c>
      <c r="C4989" t="s">
        <v>8526</v>
      </c>
      <c r="D4989" t="s">
        <v>8527</v>
      </c>
      <c r="E4989">
        <v>19120</v>
      </c>
      <c r="F4989" t="s">
        <v>8528</v>
      </c>
    </row>
    <row r="4990" spans="1:6" x14ac:dyDescent="0.25">
      <c r="A4990" t="s">
        <v>7657</v>
      </c>
      <c r="B4990" t="s">
        <v>8503</v>
      </c>
      <c r="C4990" t="s">
        <v>8793</v>
      </c>
      <c r="D4990" t="s">
        <v>8542</v>
      </c>
      <c r="E4990">
        <v>46203</v>
      </c>
      <c r="F4990" t="s">
        <v>8518</v>
      </c>
    </row>
    <row r="4991" spans="1:6" x14ac:dyDescent="0.25">
      <c r="A4991" t="s">
        <v>7658</v>
      </c>
      <c r="B4991" t="s">
        <v>8503</v>
      </c>
      <c r="C4991" t="s">
        <v>8507</v>
      </c>
      <c r="D4991" t="s">
        <v>8508</v>
      </c>
      <c r="E4991">
        <v>90045</v>
      </c>
      <c r="F4991" t="s">
        <v>8509</v>
      </c>
    </row>
    <row r="4992" spans="1:6" x14ac:dyDescent="0.25">
      <c r="A4992" t="s">
        <v>7659</v>
      </c>
      <c r="B4992" t="s">
        <v>8503</v>
      </c>
      <c r="C4992" t="s">
        <v>8650</v>
      </c>
      <c r="D4992" t="s">
        <v>8544</v>
      </c>
      <c r="E4992">
        <v>10801</v>
      </c>
      <c r="F4992" t="s">
        <v>8528</v>
      </c>
    </row>
    <row r="4993" spans="1:6" x14ac:dyDescent="0.25">
      <c r="A4993" t="s">
        <v>7660</v>
      </c>
      <c r="B4993" t="s">
        <v>8503</v>
      </c>
      <c r="C4993" t="s">
        <v>8986</v>
      </c>
      <c r="D4993" t="s">
        <v>8548</v>
      </c>
      <c r="E4993">
        <v>85224</v>
      </c>
      <c r="F4993" t="s">
        <v>8509</v>
      </c>
    </row>
    <row r="4994" spans="1:6" x14ac:dyDescent="0.25">
      <c r="A4994" t="s">
        <v>7661</v>
      </c>
      <c r="B4994" t="s">
        <v>8503</v>
      </c>
      <c r="C4994" t="s">
        <v>8705</v>
      </c>
      <c r="D4994" t="s">
        <v>8505</v>
      </c>
      <c r="E4994">
        <v>41042</v>
      </c>
      <c r="F4994" t="s">
        <v>8506</v>
      </c>
    </row>
    <row r="4995" spans="1:6" x14ac:dyDescent="0.25">
      <c r="A4995" t="s">
        <v>7662</v>
      </c>
      <c r="B4995" t="s">
        <v>8503</v>
      </c>
      <c r="C4995" t="s">
        <v>8530</v>
      </c>
      <c r="D4995" t="s">
        <v>8517</v>
      </c>
      <c r="E4995">
        <v>77041</v>
      </c>
      <c r="F4995" t="s">
        <v>8518</v>
      </c>
    </row>
    <row r="4996" spans="1:6" x14ac:dyDescent="0.25">
      <c r="A4996" t="s">
        <v>7663</v>
      </c>
      <c r="B4996" t="s">
        <v>8503</v>
      </c>
      <c r="C4996" t="s">
        <v>8526</v>
      </c>
      <c r="D4996" t="s">
        <v>8527</v>
      </c>
      <c r="E4996">
        <v>19140</v>
      </c>
      <c r="F4996" t="s">
        <v>8528</v>
      </c>
    </row>
    <row r="4997" spans="1:6" x14ac:dyDescent="0.25">
      <c r="A4997" t="s">
        <v>7664</v>
      </c>
      <c r="B4997" t="s">
        <v>8503</v>
      </c>
      <c r="C4997" t="s">
        <v>8580</v>
      </c>
      <c r="D4997" t="s">
        <v>8540</v>
      </c>
      <c r="E4997">
        <v>19711</v>
      </c>
      <c r="F4997" t="s">
        <v>8528</v>
      </c>
    </row>
    <row r="4998" spans="1:6" x14ac:dyDescent="0.25">
      <c r="A4998" t="s">
        <v>7665</v>
      </c>
      <c r="B4998" t="s">
        <v>8503</v>
      </c>
      <c r="C4998" t="s">
        <v>8681</v>
      </c>
      <c r="D4998" t="s">
        <v>8597</v>
      </c>
      <c r="E4998">
        <v>7060</v>
      </c>
      <c r="F4998" t="s">
        <v>8528</v>
      </c>
    </row>
    <row r="4999" spans="1:6" x14ac:dyDescent="0.25">
      <c r="A4999" t="s">
        <v>7666</v>
      </c>
      <c r="B4999" t="s">
        <v>8503</v>
      </c>
      <c r="C4999" t="s">
        <v>8762</v>
      </c>
      <c r="D4999" t="s">
        <v>8631</v>
      </c>
      <c r="E4999">
        <v>30080</v>
      </c>
      <c r="F4999" t="s">
        <v>8506</v>
      </c>
    </row>
    <row r="5000" spans="1:6" x14ac:dyDescent="0.25">
      <c r="A5000" t="s">
        <v>7667</v>
      </c>
      <c r="B5000" t="s">
        <v>8503</v>
      </c>
      <c r="C5000" t="s">
        <v>8530</v>
      </c>
      <c r="D5000" t="s">
        <v>8517</v>
      </c>
      <c r="E5000">
        <v>77041</v>
      </c>
      <c r="F5000" t="s">
        <v>8518</v>
      </c>
    </row>
    <row r="5001" spans="1:6" x14ac:dyDescent="0.25">
      <c r="A5001" t="s">
        <v>7668</v>
      </c>
      <c r="B5001" t="s">
        <v>8503</v>
      </c>
      <c r="C5001" t="s">
        <v>8507</v>
      </c>
      <c r="D5001" t="s">
        <v>8508</v>
      </c>
      <c r="E5001">
        <v>90032</v>
      </c>
      <c r="F5001" t="s">
        <v>8509</v>
      </c>
    </row>
    <row r="5002" spans="1:6" x14ac:dyDescent="0.25">
      <c r="A5002" t="s">
        <v>7669</v>
      </c>
      <c r="B5002" t="s">
        <v>8503</v>
      </c>
      <c r="C5002" t="s">
        <v>8788</v>
      </c>
      <c r="D5002" t="s">
        <v>8590</v>
      </c>
      <c r="E5002">
        <v>70506</v>
      </c>
      <c r="F5002" t="s">
        <v>8506</v>
      </c>
    </row>
    <row r="5003" spans="1:6" x14ac:dyDescent="0.25">
      <c r="A5003" t="s">
        <v>7670</v>
      </c>
      <c r="B5003" t="s">
        <v>8503</v>
      </c>
      <c r="C5003" t="s">
        <v>8591</v>
      </c>
      <c r="D5003" t="s">
        <v>8571</v>
      </c>
      <c r="E5003">
        <v>45014</v>
      </c>
      <c r="F5003" t="s">
        <v>8528</v>
      </c>
    </row>
    <row r="5004" spans="1:6" x14ac:dyDescent="0.25">
      <c r="A5004" t="s">
        <v>7671</v>
      </c>
      <c r="B5004" t="s">
        <v>8503</v>
      </c>
      <c r="C5004" t="s">
        <v>8907</v>
      </c>
      <c r="D5004" t="s">
        <v>8538</v>
      </c>
      <c r="E5004">
        <v>49505</v>
      </c>
      <c r="F5004" t="s">
        <v>8518</v>
      </c>
    </row>
    <row r="5005" spans="1:6" x14ac:dyDescent="0.25">
      <c r="A5005" t="s">
        <v>7672</v>
      </c>
      <c r="B5005" t="s">
        <v>8503</v>
      </c>
      <c r="C5005" t="s">
        <v>8624</v>
      </c>
      <c r="D5005" t="s">
        <v>8544</v>
      </c>
      <c r="E5005">
        <v>11561</v>
      </c>
      <c r="F5005" t="s">
        <v>8528</v>
      </c>
    </row>
    <row r="5006" spans="1:6" x14ac:dyDescent="0.25">
      <c r="A5006" t="s">
        <v>7673</v>
      </c>
      <c r="B5006" t="s">
        <v>8503</v>
      </c>
      <c r="C5006" t="s">
        <v>8507</v>
      </c>
      <c r="D5006" t="s">
        <v>8508</v>
      </c>
      <c r="E5006">
        <v>90008</v>
      </c>
      <c r="F5006" t="s">
        <v>8509</v>
      </c>
    </row>
    <row r="5007" spans="1:6" x14ac:dyDescent="0.25">
      <c r="A5007" t="s">
        <v>7674</v>
      </c>
      <c r="B5007" t="s">
        <v>8503</v>
      </c>
      <c r="C5007" t="s">
        <v>8971</v>
      </c>
      <c r="D5007" t="s">
        <v>8631</v>
      </c>
      <c r="E5007">
        <v>30605</v>
      </c>
      <c r="F5007" t="s">
        <v>8506</v>
      </c>
    </row>
    <row r="5008" spans="1:6" x14ac:dyDescent="0.25">
      <c r="A5008" t="s">
        <v>7675</v>
      </c>
      <c r="B5008" t="s">
        <v>8503</v>
      </c>
      <c r="C5008" t="s">
        <v>8643</v>
      </c>
      <c r="D5008" t="s">
        <v>8511</v>
      </c>
      <c r="E5008">
        <v>33180</v>
      </c>
      <c r="F5008" t="s">
        <v>8506</v>
      </c>
    </row>
    <row r="5009" spans="1:6" x14ac:dyDescent="0.25">
      <c r="A5009" t="s">
        <v>7676</v>
      </c>
      <c r="B5009" t="s">
        <v>8503</v>
      </c>
      <c r="C5009" t="s">
        <v>8661</v>
      </c>
      <c r="D5009" t="s">
        <v>8508</v>
      </c>
      <c r="E5009">
        <v>92627</v>
      </c>
      <c r="F5009" t="s">
        <v>8509</v>
      </c>
    </row>
    <row r="5010" spans="1:6" x14ac:dyDescent="0.25">
      <c r="A5010" t="s">
        <v>7677</v>
      </c>
      <c r="B5010" t="s">
        <v>8503</v>
      </c>
      <c r="C5010" t="s">
        <v>8771</v>
      </c>
      <c r="D5010" t="s">
        <v>8508</v>
      </c>
      <c r="E5010">
        <v>92683</v>
      </c>
      <c r="F5010" t="s">
        <v>8509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9190-45A9-4831-9B58-4BA78AFC891D}">
  <dimension ref="A3:P831"/>
  <sheetViews>
    <sheetView workbookViewId="0">
      <selection activeCell="L3" sqref="L3"/>
    </sheetView>
  </sheetViews>
  <sheetFormatPr defaultRowHeight="15" x14ac:dyDescent="0.25"/>
  <cols>
    <col min="1" max="1" width="21.42578125" bestFit="1" customWidth="1"/>
    <col min="2" max="2" width="32.42578125" customWidth="1"/>
    <col min="3" max="3" width="4" bestFit="1" customWidth="1"/>
    <col min="4" max="4" width="4.42578125" bestFit="1" customWidth="1"/>
    <col min="5" max="5" width="4" bestFit="1" customWidth="1"/>
    <col min="6" max="6" width="10.28515625" customWidth="1"/>
    <col min="7" max="7" width="14.7109375" bestFit="1" customWidth="1"/>
    <col min="8" max="8" width="11.28515625" customWidth="1"/>
    <col min="9" max="9" width="22.28515625" customWidth="1"/>
    <col min="10" max="10" width="5" bestFit="1" customWidth="1"/>
    <col min="11" max="11" width="4" bestFit="1" customWidth="1"/>
    <col min="12" max="12" width="18.42578125" bestFit="1" customWidth="1"/>
    <col min="13" max="13" width="21.42578125" bestFit="1" customWidth="1"/>
    <col min="14" max="14" width="10.7109375" bestFit="1" customWidth="1"/>
    <col min="15" max="15" width="18.42578125" bestFit="1" customWidth="1"/>
    <col min="16" max="16" width="21.42578125" bestFit="1" customWidth="1"/>
    <col min="17" max="1238" width="10.42578125" bestFit="1" customWidth="1"/>
    <col min="1239" max="1239" width="10.7109375" bestFit="1" customWidth="1"/>
  </cols>
  <sheetData>
    <row r="3" spans="1:16" x14ac:dyDescent="0.25">
      <c r="A3" s="5" t="s">
        <v>7678</v>
      </c>
      <c r="B3" t="s">
        <v>7680</v>
      </c>
      <c r="F3" t="s">
        <v>7696</v>
      </c>
      <c r="G3" t="s">
        <v>7697</v>
      </c>
      <c r="H3" t="s">
        <v>7698</v>
      </c>
      <c r="I3" t="s">
        <v>7699</v>
      </c>
      <c r="L3" s="5" t="s">
        <v>7678</v>
      </c>
      <c r="M3" t="s">
        <v>7680</v>
      </c>
      <c r="O3" s="5" t="s">
        <v>7678</v>
      </c>
      <c r="P3" t="s">
        <v>7680</v>
      </c>
    </row>
    <row r="4" spans="1:16" x14ac:dyDescent="0.25">
      <c r="A4" s="6" t="s">
        <v>7682</v>
      </c>
      <c r="B4">
        <v>381</v>
      </c>
      <c r="F4" s="6" t="s">
        <v>7682</v>
      </c>
      <c r="G4">
        <v>159</v>
      </c>
      <c r="H4">
        <v>381</v>
      </c>
      <c r="I4" s="12">
        <f>H4/G4</f>
        <v>2.3962264150943398</v>
      </c>
      <c r="L4" s="6">
        <v>1</v>
      </c>
      <c r="M4">
        <v>899</v>
      </c>
      <c r="O4" s="6" t="s">
        <v>79</v>
      </c>
      <c r="P4" s="14">
        <v>0.15389233540124075</v>
      </c>
    </row>
    <row r="5" spans="1:16" x14ac:dyDescent="0.25">
      <c r="A5" s="6" t="s">
        <v>7683</v>
      </c>
      <c r="B5">
        <v>300</v>
      </c>
      <c r="F5" s="6" t="s">
        <v>7683</v>
      </c>
      <c r="G5">
        <v>146</v>
      </c>
      <c r="H5">
        <v>300</v>
      </c>
      <c r="I5" s="12">
        <f t="shared" ref="I5:I15" si="0">H5/G5</f>
        <v>2.0547945205479454</v>
      </c>
      <c r="L5" s="6">
        <v>2</v>
      </c>
      <c r="M5">
        <v>2402</v>
      </c>
      <c r="O5" s="6" t="s">
        <v>654</v>
      </c>
      <c r="P5" s="14">
        <v>5.4332599559735843E-2</v>
      </c>
    </row>
    <row r="6" spans="1:16" x14ac:dyDescent="0.25">
      <c r="A6" s="6" t="s">
        <v>7684</v>
      </c>
      <c r="B6">
        <v>696</v>
      </c>
      <c r="F6" s="6" t="s">
        <v>7684</v>
      </c>
      <c r="G6">
        <v>290</v>
      </c>
      <c r="H6">
        <v>696</v>
      </c>
      <c r="I6" s="12">
        <f t="shared" si="0"/>
        <v>2.4</v>
      </c>
      <c r="L6" s="6">
        <v>3</v>
      </c>
      <c r="M6">
        <v>2409</v>
      </c>
      <c r="O6" s="6" t="s">
        <v>11</v>
      </c>
      <c r="P6" s="14">
        <v>0.19461677006203723</v>
      </c>
    </row>
    <row r="7" spans="1:16" x14ac:dyDescent="0.25">
      <c r="A7" s="6" t="s">
        <v>7685</v>
      </c>
      <c r="B7">
        <v>668</v>
      </c>
      <c r="F7" s="6" t="s">
        <v>7685</v>
      </c>
      <c r="G7">
        <v>282</v>
      </c>
      <c r="H7">
        <v>668</v>
      </c>
      <c r="I7" s="12">
        <f t="shared" si="0"/>
        <v>2.3687943262411348</v>
      </c>
      <c r="L7" s="6">
        <v>4</v>
      </c>
      <c r="M7">
        <v>1191</v>
      </c>
      <c r="O7" s="6" t="s">
        <v>19</v>
      </c>
      <c r="P7" s="14">
        <v>0.59715829497698614</v>
      </c>
    </row>
    <row r="8" spans="1:16" x14ac:dyDescent="0.25">
      <c r="A8" s="6" t="s">
        <v>7686</v>
      </c>
      <c r="B8">
        <v>735</v>
      </c>
      <c r="F8" s="6" t="s">
        <v>7686</v>
      </c>
      <c r="G8">
        <v>301</v>
      </c>
      <c r="H8">
        <v>735</v>
      </c>
      <c r="I8" s="12">
        <f t="shared" si="0"/>
        <v>2.441860465116279</v>
      </c>
      <c r="L8" s="6">
        <v>5</v>
      </c>
      <c r="M8">
        <v>1230</v>
      </c>
      <c r="O8" s="6" t="s">
        <v>7679</v>
      </c>
      <c r="P8" s="13">
        <v>1</v>
      </c>
    </row>
    <row r="9" spans="1:16" x14ac:dyDescent="0.25">
      <c r="A9" s="6" t="s">
        <v>7687</v>
      </c>
      <c r="B9">
        <v>717</v>
      </c>
      <c r="F9" s="6" t="s">
        <v>7687</v>
      </c>
      <c r="G9">
        <v>290</v>
      </c>
      <c r="H9">
        <v>717</v>
      </c>
      <c r="I9" s="12">
        <f t="shared" si="0"/>
        <v>2.4724137931034482</v>
      </c>
      <c r="L9" s="6">
        <v>6</v>
      </c>
      <c r="M9">
        <v>572</v>
      </c>
    </row>
    <row r="10" spans="1:16" x14ac:dyDescent="0.25">
      <c r="A10" s="6" t="s">
        <v>7688</v>
      </c>
      <c r="B10">
        <v>710</v>
      </c>
      <c r="F10" s="6" t="s">
        <v>7688</v>
      </c>
      <c r="G10">
        <v>281</v>
      </c>
      <c r="H10">
        <v>710</v>
      </c>
      <c r="I10" s="12">
        <f t="shared" si="0"/>
        <v>2.5266903914590748</v>
      </c>
      <c r="L10" s="6">
        <v>7</v>
      </c>
      <c r="M10">
        <v>606</v>
      </c>
    </row>
    <row r="11" spans="1:16" x14ac:dyDescent="0.25">
      <c r="A11" s="6" t="s">
        <v>7689</v>
      </c>
      <c r="B11">
        <v>706</v>
      </c>
      <c r="F11" s="6" t="s">
        <v>7689</v>
      </c>
      <c r="G11">
        <v>280</v>
      </c>
      <c r="H11">
        <v>706</v>
      </c>
      <c r="I11" s="12">
        <f t="shared" si="0"/>
        <v>2.5214285714285714</v>
      </c>
      <c r="L11" s="6">
        <v>8</v>
      </c>
      <c r="M11">
        <v>257</v>
      </c>
    </row>
    <row r="12" spans="1:16" x14ac:dyDescent="0.25">
      <c r="A12" s="6" t="s">
        <v>7690</v>
      </c>
      <c r="B12">
        <v>1383</v>
      </c>
      <c r="F12" s="6" t="s">
        <v>7690</v>
      </c>
      <c r="G12">
        <v>459</v>
      </c>
      <c r="H12">
        <v>1383</v>
      </c>
      <c r="I12" s="12">
        <f t="shared" si="0"/>
        <v>3.0130718954248366</v>
      </c>
      <c r="L12" s="6">
        <v>9</v>
      </c>
      <c r="M12">
        <v>258</v>
      </c>
    </row>
    <row r="13" spans="1:16" x14ac:dyDescent="0.25">
      <c r="A13" s="6" t="s">
        <v>7691</v>
      </c>
      <c r="B13">
        <v>819</v>
      </c>
      <c r="F13" s="6" t="s">
        <v>7691</v>
      </c>
      <c r="G13">
        <v>323</v>
      </c>
      <c r="H13">
        <v>819</v>
      </c>
      <c r="I13" s="12">
        <f t="shared" si="0"/>
        <v>2.5356037151702786</v>
      </c>
      <c r="L13" s="6">
        <v>10</v>
      </c>
      <c r="M13">
        <v>57</v>
      </c>
    </row>
    <row r="14" spans="1:16" x14ac:dyDescent="0.25">
      <c r="A14" s="6" t="s">
        <v>7692</v>
      </c>
      <c r="B14">
        <v>1471</v>
      </c>
      <c r="F14" s="6" t="s">
        <v>7692</v>
      </c>
      <c r="G14">
        <v>483</v>
      </c>
      <c r="H14">
        <v>1471</v>
      </c>
      <c r="I14" s="12">
        <f t="shared" si="0"/>
        <v>3.0455486542443064</v>
      </c>
      <c r="L14" s="6">
        <v>11</v>
      </c>
      <c r="M14">
        <v>34</v>
      </c>
    </row>
    <row r="15" spans="1:16" x14ac:dyDescent="0.25">
      <c r="A15" s="6" t="s">
        <v>7693</v>
      </c>
      <c r="B15">
        <v>1408</v>
      </c>
      <c r="F15" s="6" t="s">
        <v>7693</v>
      </c>
      <c r="G15">
        <v>454</v>
      </c>
      <c r="H15">
        <v>1408</v>
      </c>
      <c r="I15" s="12">
        <f t="shared" si="0"/>
        <v>3.1013215859030838</v>
      </c>
      <c r="L15" s="6">
        <v>12</v>
      </c>
      <c r="M15">
        <v>23</v>
      </c>
    </row>
    <row r="16" spans="1:16" x14ac:dyDescent="0.25">
      <c r="A16" s="6" t="s">
        <v>7679</v>
      </c>
      <c r="B16">
        <v>9994</v>
      </c>
      <c r="L16" s="6">
        <v>13</v>
      </c>
      <c r="M16">
        <v>27</v>
      </c>
    </row>
    <row r="17" spans="1:13" x14ac:dyDescent="0.25">
      <c r="L17" s="6">
        <v>14</v>
      </c>
      <c r="M17">
        <v>29</v>
      </c>
    </row>
    <row r="18" spans="1:13" x14ac:dyDescent="0.25">
      <c r="L18" s="6" t="s">
        <v>7679</v>
      </c>
      <c r="M18">
        <v>9994</v>
      </c>
    </row>
    <row r="19" spans="1:13" x14ac:dyDescent="0.25">
      <c r="A19" s="5" t="s">
        <v>7678</v>
      </c>
      <c r="B19" t="s">
        <v>7695</v>
      </c>
    </row>
    <row r="20" spans="1:13" x14ac:dyDescent="0.25">
      <c r="A20" s="6" t="s">
        <v>7682</v>
      </c>
      <c r="B20">
        <v>159</v>
      </c>
    </row>
    <row r="21" spans="1:13" x14ac:dyDescent="0.25">
      <c r="A21" s="6" t="s">
        <v>7683</v>
      </c>
      <c r="B21">
        <v>146</v>
      </c>
    </row>
    <row r="22" spans="1:13" x14ac:dyDescent="0.25">
      <c r="A22" s="6" t="s">
        <v>7684</v>
      </c>
      <c r="B22">
        <v>290</v>
      </c>
    </row>
    <row r="23" spans="1:13" x14ac:dyDescent="0.25">
      <c r="A23" s="6" t="s">
        <v>7685</v>
      </c>
      <c r="B23">
        <v>282</v>
      </c>
    </row>
    <row r="24" spans="1:13" x14ac:dyDescent="0.25">
      <c r="A24" s="6" t="s">
        <v>7686</v>
      </c>
      <c r="B24">
        <v>301</v>
      </c>
    </row>
    <row r="25" spans="1:13" x14ac:dyDescent="0.25">
      <c r="A25" s="6" t="s">
        <v>7687</v>
      </c>
      <c r="B25">
        <v>290</v>
      </c>
    </row>
    <row r="26" spans="1:13" x14ac:dyDescent="0.25">
      <c r="A26" s="6" t="s">
        <v>7688</v>
      </c>
      <c r="B26">
        <v>281</v>
      </c>
    </row>
    <row r="27" spans="1:13" x14ac:dyDescent="0.25">
      <c r="A27" s="6" t="s">
        <v>7689</v>
      </c>
      <c r="B27">
        <v>280</v>
      </c>
    </row>
    <row r="28" spans="1:13" x14ac:dyDescent="0.25">
      <c r="A28" s="6" t="s">
        <v>7690</v>
      </c>
      <c r="B28">
        <v>459</v>
      </c>
    </row>
    <row r="29" spans="1:13" x14ac:dyDescent="0.25">
      <c r="A29" s="6" t="s">
        <v>7691</v>
      </c>
      <c r="B29">
        <v>323</v>
      </c>
    </row>
    <row r="30" spans="1:13" x14ac:dyDescent="0.25">
      <c r="A30" s="6" t="s">
        <v>7692</v>
      </c>
      <c r="B30">
        <v>483</v>
      </c>
    </row>
    <row r="31" spans="1:13" x14ac:dyDescent="0.25">
      <c r="A31" s="6" t="s">
        <v>7693</v>
      </c>
      <c r="B31">
        <v>454</v>
      </c>
    </row>
    <row r="32" spans="1:13" x14ac:dyDescent="0.25">
      <c r="A32" s="6" t="s">
        <v>7679</v>
      </c>
      <c r="B32">
        <v>793</v>
      </c>
    </row>
    <row r="36" spans="1:14" x14ac:dyDescent="0.25">
      <c r="A36" s="5" t="s">
        <v>7680</v>
      </c>
      <c r="B36" s="5" t="s">
        <v>7681</v>
      </c>
    </row>
    <row r="37" spans="1:14" x14ac:dyDescent="0.25">
      <c r="A37" s="5" t="s">
        <v>7678</v>
      </c>
      <c r="B37" t="s">
        <v>7682</v>
      </c>
      <c r="C37" t="s">
        <v>7683</v>
      </c>
      <c r="D37" t="s">
        <v>7684</v>
      </c>
      <c r="E37" t="s">
        <v>7685</v>
      </c>
      <c r="F37" t="s">
        <v>7686</v>
      </c>
      <c r="G37" t="s">
        <v>7687</v>
      </c>
      <c r="H37" t="s">
        <v>7688</v>
      </c>
      <c r="I37" t="s">
        <v>7689</v>
      </c>
      <c r="J37" t="s">
        <v>7690</v>
      </c>
      <c r="K37" t="s">
        <v>7691</v>
      </c>
      <c r="L37" t="s">
        <v>7692</v>
      </c>
      <c r="M37" t="s">
        <v>7693</v>
      </c>
      <c r="N37" t="s">
        <v>7679</v>
      </c>
    </row>
    <row r="38" spans="1:14" x14ac:dyDescent="0.25">
      <c r="A38" s="6" t="s">
        <v>1819</v>
      </c>
      <c r="D38">
        <v>6</v>
      </c>
      <c r="G38">
        <v>2</v>
      </c>
      <c r="J38">
        <v>2</v>
      </c>
      <c r="K38">
        <v>1</v>
      </c>
      <c r="N38">
        <v>11</v>
      </c>
    </row>
    <row r="39" spans="1:14" x14ac:dyDescent="0.25">
      <c r="A39" s="6" t="s">
        <v>943</v>
      </c>
      <c r="C39">
        <v>2</v>
      </c>
      <c r="E39">
        <v>1</v>
      </c>
      <c r="F39">
        <v>1</v>
      </c>
      <c r="H39">
        <v>1</v>
      </c>
      <c r="J39">
        <v>2</v>
      </c>
      <c r="K39">
        <v>1</v>
      </c>
      <c r="L39">
        <v>4</v>
      </c>
      <c r="M39">
        <v>3</v>
      </c>
      <c r="N39">
        <v>15</v>
      </c>
    </row>
    <row r="40" spans="1:14" x14ac:dyDescent="0.25">
      <c r="A40" s="6" t="s">
        <v>33</v>
      </c>
      <c r="E40">
        <v>1</v>
      </c>
      <c r="F40">
        <v>1</v>
      </c>
      <c r="H40">
        <v>5</v>
      </c>
      <c r="I40">
        <v>5</v>
      </c>
      <c r="N40">
        <v>12</v>
      </c>
    </row>
    <row r="41" spans="1:14" x14ac:dyDescent="0.25">
      <c r="A41" s="6" t="s">
        <v>4354</v>
      </c>
      <c r="G41">
        <v>3</v>
      </c>
      <c r="H41">
        <v>4</v>
      </c>
      <c r="J41">
        <v>4</v>
      </c>
      <c r="L41">
        <v>4</v>
      </c>
      <c r="M41">
        <v>3</v>
      </c>
      <c r="N41">
        <v>18</v>
      </c>
    </row>
    <row r="42" spans="1:14" x14ac:dyDescent="0.25">
      <c r="A42" s="6" t="s">
        <v>4937</v>
      </c>
      <c r="C42">
        <v>1</v>
      </c>
      <c r="D42">
        <v>3</v>
      </c>
      <c r="L42">
        <v>2</v>
      </c>
      <c r="N42">
        <v>6</v>
      </c>
    </row>
    <row r="43" spans="1:14" x14ac:dyDescent="0.25">
      <c r="A43" s="6" t="s">
        <v>631</v>
      </c>
      <c r="D43">
        <v>3</v>
      </c>
      <c r="F43">
        <v>1</v>
      </c>
      <c r="I43">
        <v>1</v>
      </c>
      <c r="J43">
        <v>7</v>
      </c>
      <c r="L43">
        <v>6</v>
      </c>
      <c r="N43">
        <v>18</v>
      </c>
    </row>
    <row r="44" spans="1:14" x14ac:dyDescent="0.25">
      <c r="A44" s="6" t="s">
        <v>2114</v>
      </c>
      <c r="C44">
        <v>1</v>
      </c>
      <c r="F44">
        <v>1</v>
      </c>
      <c r="G44">
        <v>1</v>
      </c>
      <c r="I44">
        <v>1</v>
      </c>
      <c r="J44">
        <v>5</v>
      </c>
      <c r="L44">
        <v>8</v>
      </c>
      <c r="M44">
        <v>3</v>
      </c>
      <c r="N44">
        <v>20</v>
      </c>
    </row>
    <row r="45" spans="1:14" x14ac:dyDescent="0.25">
      <c r="A45" s="6" t="s">
        <v>2298</v>
      </c>
      <c r="B45">
        <v>1</v>
      </c>
      <c r="D45">
        <v>5</v>
      </c>
      <c r="J45">
        <v>2</v>
      </c>
      <c r="L45">
        <v>4</v>
      </c>
      <c r="N45">
        <v>12</v>
      </c>
    </row>
    <row r="46" spans="1:14" x14ac:dyDescent="0.25">
      <c r="A46" s="6" t="s">
        <v>1182</v>
      </c>
      <c r="D46">
        <v>3</v>
      </c>
      <c r="E46">
        <v>3</v>
      </c>
      <c r="F46">
        <v>1</v>
      </c>
      <c r="G46">
        <v>3</v>
      </c>
      <c r="J46">
        <v>1</v>
      </c>
      <c r="L46">
        <v>1</v>
      </c>
      <c r="M46">
        <v>2</v>
      </c>
      <c r="N46">
        <v>14</v>
      </c>
    </row>
    <row r="47" spans="1:14" x14ac:dyDescent="0.25">
      <c r="A47" s="6" t="s">
        <v>2025</v>
      </c>
      <c r="F47">
        <v>1</v>
      </c>
      <c r="G47">
        <v>6</v>
      </c>
      <c r="H47">
        <v>2</v>
      </c>
      <c r="K47">
        <v>1</v>
      </c>
      <c r="M47">
        <v>4</v>
      </c>
      <c r="N47">
        <v>14</v>
      </c>
    </row>
    <row r="48" spans="1:14" x14ac:dyDescent="0.25">
      <c r="A48" s="6" t="s">
        <v>2070</v>
      </c>
      <c r="C48">
        <v>1</v>
      </c>
      <c r="L48">
        <v>7</v>
      </c>
      <c r="N48">
        <v>8</v>
      </c>
    </row>
    <row r="49" spans="1:14" x14ac:dyDescent="0.25">
      <c r="A49" s="6" t="s">
        <v>616</v>
      </c>
      <c r="C49">
        <v>1</v>
      </c>
      <c r="F49">
        <v>2</v>
      </c>
      <c r="H49">
        <v>2</v>
      </c>
      <c r="N49">
        <v>5</v>
      </c>
    </row>
    <row r="50" spans="1:14" x14ac:dyDescent="0.25">
      <c r="A50" s="6" t="s">
        <v>2669</v>
      </c>
      <c r="G50">
        <v>1</v>
      </c>
      <c r="J50">
        <v>2</v>
      </c>
      <c r="K50">
        <v>2</v>
      </c>
      <c r="L50">
        <v>3</v>
      </c>
      <c r="M50">
        <v>1</v>
      </c>
      <c r="N50">
        <v>9</v>
      </c>
    </row>
    <row r="51" spans="1:14" x14ac:dyDescent="0.25">
      <c r="A51" s="6" t="s">
        <v>2729</v>
      </c>
      <c r="C51">
        <v>2</v>
      </c>
      <c r="D51">
        <v>1</v>
      </c>
      <c r="J51">
        <v>14</v>
      </c>
      <c r="M51">
        <v>1</v>
      </c>
      <c r="N51">
        <v>18</v>
      </c>
    </row>
    <row r="52" spans="1:14" x14ac:dyDescent="0.25">
      <c r="A52" s="6" t="s">
        <v>3521</v>
      </c>
      <c r="D52">
        <v>2</v>
      </c>
      <c r="G52">
        <v>1</v>
      </c>
      <c r="J52">
        <v>1</v>
      </c>
      <c r="K52">
        <v>2</v>
      </c>
      <c r="N52">
        <v>6</v>
      </c>
    </row>
    <row r="53" spans="1:14" x14ac:dyDescent="0.25">
      <c r="A53" s="6" t="s">
        <v>251</v>
      </c>
      <c r="B53">
        <v>4</v>
      </c>
      <c r="E53">
        <v>1</v>
      </c>
      <c r="G53">
        <v>1</v>
      </c>
      <c r="H53">
        <v>1</v>
      </c>
      <c r="L53">
        <v>2</v>
      </c>
      <c r="M53">
        <v>3</v>
      </c>
      <c r="N53">
        <v>12</v>
      </c>
    </row>
    <row r="54" spans="1:14" x14ac:dyDescent="0.25">
      <c r="A54" s="6" t="s">
        <v>2899</v>
      </c>
      <c r="E54">
        <v>4</v>
      </c>
      <c r="F54">
        <v>8</v>
      </c>
      <c r="L54">
        <v>3</v>
      </c>
      <c r="M54">
        <v>1</v>
      </c>
      <c r="N54">
        <v>16</v>
      </c>
    </row>
    <row r="55" spans="1:14" x14ac:dyDescent="0.25">
      <c r="A55" s="6" t="s">
        <v>1400</v>
      </c>
      <c r="F55">
        <v>2</v>
      </c>
      <c r="J55">
        <v>1</v>
      </c>
      <c r="K55">
        <v>2</v>
      </c>
      <c r="L55">
        <v>2</v>
      </c>
      <c r="N55">
        <v>7</v>
      </c>
    </row>
    <row r="56" spans="1:14" x14ac:dyDescent="0.25">
      <c r="A56" s="6" t="s">
        <v>46</v>
      </c>
      <c r="D56">
        <v>1</v>
      </c>
      <c r="F56">
        <v>1</v>
      </c>
      <c r="H56">
        <v>1</v>
      </c>
      <c r="J56">
        <v>11</v>
      </c>
      <c r="N56">
        <v>14</v>
      </c>
    </row>
    <row r="57" spans="1:14" x14ac:dyDescent="0.25">
      <c r="A57" s="6" t="s">
        <v>3320</v>
      </c>
      <c r="E57">
        <v>2</v>
      </c>
      <c r="J57">
        <v>1</v>
      </c>
      <c r="L57">
        <v>1</v>
      </c>
      <c r="M57">
        <v>1</v>
      </c>
      <c r="N57">
        <v>5</v>
      </c>
    </row>
    <row r="58" spans="1:14" x14ac:dyDescent="0.25">
      <c r="A58" s="6" t="s">
        <v>4574</v>
      </c>
      <c r="I58">
        <v>2</v>
      </c>
      <c r="M58">
        <v>7</v>
      </c>
      <c r="N58">
        <v>9</v>
      </c>
    </row>
    <row r="59" spans="1:14" x14ac:dyDescent="0.25">
      <c r="A59" s="6" t="s">
        <v>1663</v>
      </c>
      <c r="E59">
        <v>2</v>
      </c>
      <c r="J59">
        <v>2</v>
      </c>
      <c r="L59">
        <v>3</v>
      </c>
      <c r="M59">
        <v>1</v>
      </c>
      <c r="N59">
        <v>8</v>
      </c>
    </row>
    <row r="60" spans="1:14" x14ac:dyDescent="0.25">
      <c r="A60" s="6" t="s">
        <v>516</v>
      </c>
      <c r="B60">
        <v>1</v>
      </c>
      <c r="G60">
        <v>7</v>
      </c>
      <c r="K60">
        <v>11</v>
      </c>
      <c r="L60">
        <v>2</v>
      </c>
      <c r="N60">
        <v>21</v>
      </c>
    </row>
    <row r="61" spans="1:14" x14ac:dyDescent="0.25">
      <c r="A61" s="6" t="s">
        <v>578</v>
      </c>
      <c r="I61">
        <v>2</v>
      </c>
      <c r="J61">
        <v>7</v>
      </c>
      <c r="N61">
        <v>9</v>
      </c>
    </row>
    <row r="62" spans="1:14" x14ac:dyDescent="0.25">
      <c r="A62" s="6" t="s">
        <v>717</v>
      </c>
      <c r="B62">
        <v>2</v>
      </c>
      <c r="F62">
        <v>2</v>
      </c>
      <c r="G62">
        <v>1</v>
      </c>
      <c r="H62">
        <v>3</v>
      </c>
      <c r="J62">
        <v>7</v>
      </c>
      <c r="N62">
        <v>15</v>
      </c>
    </row>
    <row r="63" spans="1:14" x14ac:dyDescent="0.25">
      <c r="A63" s="6" t="s">
        <v>1449</v>
      </c>
      <c r="G63">
        <v>1</v>
      </c>
      <c r="J63">
        <v>1</v>
      </c>
      <c r="K63">
        <v>2</v>
      </c>
      <c r="L63">
        <v>1</v>
      </c>
      <c r="N63">
        <v>5</v>
      </c>
    </row>
    <row r="64" spans="1:14" x14ac:dyDescent="0.25">
      <c r="A64" s="6" t="s">
        <v>664</v>
      </c>
      <c r="F64">
        <v>5</v>
      </c>
      <c r="H64">
        <v>4</v>
      </c>
      <c r="J64">
        <v>7</v>
      </c>
      <c r="M64">
        <v>5</v>
      </c>
      <c r="N64">
        <v>21</v>
      </c>
    </row>
    <row r="65" spans="1:14" x14ac:dyDescent="0.25">
      <c r="A65" s="6" t="s">
        <v>3804</v>
      </c>
      <c r="D65">
        <v>1</v>
      </c>
      <c r="E65">
        <v>2</v>
      </c>
      <c r="F65">
        <v>2</v>
      </c>
      <c r="K65">
        <v>1</v>
      </c>
      <c r="M65">
        <v>5</v>
      </c>
      <c r="N65">
        <v>11</v>
      </c>
    </row>
    <row r="66" spans="1:14" x14ac:dyDescent="0.25">
      <c r="A66" s="6" t="s">
        <v>1519</v>
      </c>
      <c r="E66">
        <v>1</v>
      </c>
      <c r="F66">
        <v>2</v>
      </c>
      <c r="G66">
        <v>3</v>
      </c>
      <c r="J66">
        <v>3</v>
      </c>
      <c r="K66">
        <v>6</v>
      </c>
      <c r="L66">
        <v>2</v>
      </c>
      <c r="M66">
        <v>3</v>
      </c>
      <c r="N66">
        <v>20</v>
      </c>
    </row>
    <row r="67" spans="1:14" x14ac:dyDescent="0.25">
      <c r="A67" s="6" t="s">
        <v>2853</v>
      </c>
      <c r="E67">
        <v>2</v>
      </c>
      <c r="G67">
        <v>1</v>
      </c>
      <c r="H67">
        <v>3</v>
      </c>
      <c r="I67">
        <v>2</v>
      </c>
      <c r="K67">
        <v>1</v>
      </c>
      <c r="M67">
        <v>7</v>
      </c>
      <c r="N67">
        <v>16</v>
      </c>
    </row>
    <row r="68" spans="1:14" x14ac:dyDescent="0.25">
      <c r="A68" s="6" t="s">
        <v>532</v>
      </c>
      <c r="D68">
        <v>2</v>
      </c>
      <c r="I68">
        <v>2</v>
      </c>
      <c r="L68">
        <v>1</v>
      </c>
      <c r="M68">
        <v>3</v>
      </c>
      <c r="N68">
        <v>8</v>
      </c>
    </row>
    <row r="69" spans="1:14" x14ac:dyDescent="0.25">
      <c r="A69" s="6" t="s">
        <v>493</v>
      </c>
      <c r="C69">
        <v>1</v>
      </c>
      <c r="D69">
        <v>2</v>
      </c>
      <c r="J69">
        <v>1</v>
      </c>
      <c r="K69">
        <v>1</v>
      </c>
      <c r="L69">
        <v>4</v>
      </c>
      <c r="M69">
        <v>4</v>
      </c>
      <c r="N69">
        <v>13</v>
      </c>
    </row>
    <row r="70" spans="1:14" x14ac:dyDescent="0.25">
      <c r="A70" s="6" t="s">
        <v>4436</v>
      </c>
      <c r="B70">
        <v>4</v>
      </c>
      <c r="E70">
        <v>1</v>
      </c>
      <c r="F70">
        <v>3</v>
      </c>
      <c r="N70">
        <v>8</v>
      </c>
    </row>
    <row r="71" spans="1:14" x14ac:dyDescent="0.25">
      <c r="A71" s="6" t="s">
        <v>4472</v>
      </c>
      <c r="H71">
        <v>1</v>
      </c>
      <c r="J71">
        <v>1</v>
      </c>
      <c r="K71">
        <v>2</v>
      </c>
      <c r="M71">
        <v>1</v>
      </c>
      <c r="N71">
        <v>5</v>
      </c>
    </row>
    <row r="72" spans="1:14" x14ac:dyDescent="0.25">
      <c r="A72" s="6" t="s">
        <v>3966</v>
      </c>
      <c r="E72">
        <v>1</v>
      </c>
      <c r="F72">
        <v>6</v>
      </c>
      <c r="H72">
        <v>1</v>
      </c>
      <c r="I72">
        <v>5</v>
      </c>
      <c r="K72">
        <v>2</v>
      </c>
      <c r="L72">
        <v>7</v>
      </c>
      <c r="M72">
        <v>1</v>
      </c>
      <c r="N72">
        <v>23</v>
      </c>
    </row>
    <row r="73" spans="1:14" x14ac:dyDescent="0.25">
      <c r="A73" s="6" t="s">
        <v>2248</v>
      </c>
      <c r="D73">
        <v>1</v>
      </c>
      <c r="E73">
        <v>1</v>
      </c>
      <c r="F73">
        <v>3</v>
      </c>
      <c r="J73">
        <v>1</v>
      </c>
      <c r="L73">
        <v>7</v>
      </c>
      <c r="M73">
        <v>5</v>
      </c>
      <c r="N73">
        <v>18</v>
      </c>
    </row>
    <row r="74" spans="1:14" x14ac:dyDescent="0.25">
      <c r="A74" s="6" t="s">
        <v>1428</v>
      </c>
      <c r="B74">
        <v>2</v>
      </c>
      <c r="F74">
        <v>7</v>
      </c>
      <c r="K74">
        <v>2</v>
      </c>
      <c r="L74">
        <v>1</v>
      </c>
      <c r="M74">
        <v>3</v>
      </c>
      <c r="N74">
        <v>15</v>
      </c>
    </row>
    <row r="75" spans="1:14" x14ac:dyDescent="0.25">
      <c r="A75" s="6" t="s">
        <v>1290</v>
      </c>
      <c r="B75">
        <v>4</v>
      </c>
      <c r="F75">
        <v>1</v>
      </c>
      <c r="H75">
        <v>4</v>
      </c>
      <c r="J75">
        <v>4</v>
      </c>
      <c r="M75">
        <v>8</v>
      </c>
      <c r="N75">
        <v>21</v>
      </c>
    </row>
    <row r="76" spans="1:14" x14ac:dyDescent="0.25">
      <c r="A76" s="6" t="s">
        <v>982</v>
      </c>
      <c r="D76">
        <v>1</v>
      </c>
      <c r="G76">
        <v>4</v>
      </c>
      <c r="I76">
        <v>1</v>
      </c>
      <c r="K76">
        <v>1</v>
      </c>
      <c r="L76">
        <v>2</v>
      </c>
      <c r="M76">
        <v>1</v>
      </c>
      <c r="N76">
        <v>10</v>
      </c>
    </row>
    <row r="77" spans="1:14" x14ac:dyDescent="0.25">
      <c r="A77" s="6" t="s">
        <v>871</v>
      </c>
      <c r="J77">
        <v>2</v>
      </c>
      <c r="K77">
        <v>1</v>
      </c>
      <c r="M77">
        <v>2</v>
      </c>
      <c r="N77">
        <v>5</v>
      </c>
    </row>
    <row r="78" spans="1:14" x14ac:dyDescent="0.25">
      <c r="A78" s="6" t="s">
        <v>369</v>
      </c>
      <c r="D78">
        <v>2</v>
      </c>
      <c r="F78">
        <v>2</v>
      </c>
      <c r="H78">
        <v>2</v>
      </c>
      <c r="K78">
        <v>1</v>
      </c>
      <c r="M78">
        <v>5</v>
      </c>
      <c r="N78">
        <v>12</v>
      </c>
    </row>
    <row r="79" spans="1:14" x14ac:dyDescent="0.25">
      <c r="A79" s="6" t="s">
        <v>2782</v>
      </c>
      <c r="E79">
        <v>1</v>
      </c>
      <c r="G79">
        <v>1</v>
      </c>
      <c r="H79">
        <v>7</v>
      </c>
      <c r="J79">
        <v>6</v>
      </c>
      <c r="K79">
        <v>7</v>
      </c>
      <c r="N79">
        <v>22</v>
      </c>
    </row>
    <row r="80" spans="1:14" x14ac:dyDescent="0.25">
      <c r="A80" s="6" t="s">
        <v>5617</v>
      </c>
      <c r="I80">
        <v>1</v>
      </c>
      <c r="N80">
        <v>1</v>
      </c>
    </row>
    <row r="81" spans="1:14" x14ac:dyDescent="0.25">
      <c r="A81" s="6" t="s">
        <v>1823</v>
      </c>
      <c r="D81">
        <v>3</v>
      </c>
      <c r="F81">
        <v>1</v>
      </c>
      <c r="J81">
        <v>3</v>
      </c>
      <c r="K81">
        <v>2</v>
      </c>
      <c r="L81">
        <v>3</v>
      </c>
      <c r="M81">
        <v>7</v>
      </c>
      <c r="N81">
        <v>19</v>
      </c>
    </row>
    <row r="82" spans="1:14" x14ac:dyDescent="0.25">
      <c r="A82" s="6" t="s">
        <v>1207</v>
      </c>
      <c r="E82">
        <v>4</v>
      </c>
      <c r="I82">
        <v>6</v>
      </c>
      <c r="J82">
        <v>8</v>
      </c>
      <c r="K82">
        <v>1</v>
      </c>
      <c r="L82">
        <v>7</v>
      </c>
      <c r="M82">
        <v>5</v>
      </c>
      <c r="N82">
        <v>31</v>
      </c>
    </row>
    <row r="83" spans="1:14" x14ac:dyDescent="0.25">
      <c r="A83" s="6" t="s">
        <v>4911</v>
      </c>
      <c r="J83">
        <v>3</v>
      </c>
      <c r="M83">
        <v>2</v>
      </c>
      <c r="N83">
        <v>5</v>
      </c>
    </row>
    <row r="84" spans="1:14" x14ac:dyDescent="0.25">
      <c r="A84" s="6" t="s">
        <v>672</v>
      </c>
      <c r="F84">
        <v>1</v>
      </c>
      <c r="G84">
        <v>2</v>
      </c>
      <c r="H84">
        <v>1</v>
      </c>
      <c r="I84">
        <v>1</v>
      </c>
      <c r="K84">
        <v>2</v>
      </c>
      <c r="N84">
        <v>7</v>
      </c>
    </row>
    <row r="85" spans="1:14" x14ac:dyDescent="0.25">
      <c r="A85" s="6" t="s">
        <v>1055</v>
      </c>
      <c r="F85">
        <v>4</v>
      </c>
      <c r="I85">
        <v>1</v>
      </c>
      <c r="M85">
        <v>2</v>
      </c>
      <c r="N85">
        <v>7</v>
      </c>
    </row>
    <row r="86" spans="1:14" x14ac:dyDescent="0.25">
      <c r="A86" s="6" t="s">
        <v>2239</v>
      </c>
      <c r="B86">
        <v>3</v>
      </c>
      <c r="E86">
        <v>2</v>
      </c>
      <c r="J86">
        <v>1</v>
      </c>
      <c r="L86">
        <v>2</v>
      </c>
      <c r="M86">
        <v>1</v>
      </c>
      <c r="N86">
        <v>9</v>
      </c>
    </row>
    <row r="87" spans="1:14" x14ac:dyDescent="0.25">
      <c r="A87" s="6" t="s">
        <v>6061</v>
      </c>
      <c r="H87">
        <v>2</v>
      </c>
      <c r="N87">
        <v>2</v>
      </c>
    </row>
    <row r="88" spans="1:14" x14ac:dyDescent="0.25">
      <c r="A88" s="6" t="s">
        <v>1124</v>
      </c>
      <c r="D88">
        <v>1</v>
      </c>
      <c r="G88">
        <v>2</v>
      </c>
      <c r="H88">
        <v>5</v>
      </c>
      <c r="J88">
        <v>1</v>
      </c>
      <c r="L88">
        <v>1</v>
      </c>
      <c r="M88">
        <v>3</v>
      </c>
      <c r="N88">
        <v>13</v>
      </c>
    </row>
    <row r="89" spans="1:14" x14ac:dyDescent="0.25">
      <c r="A89" s="6" t="s">
        <v>2041</v>
      </c>
      <c r="B89">
        <v>3</v>
      </c>
      <c r="D89">
        <v>1</v>
      </c>
      <c r="H89">
        <v>1</v>
      </c>
      <c r="I89">
        <v>2</v>
      </c>
      <c r="J89">
        <v>2</v>
      </c>
      <c r="K89">
        <v>1</v>
      </c>
      <c r="N89">
        <v>10</v>
      </c>
    </row>
    <row r="90" spans="1:14" x14ac:dyDescent="0.25">
      <c r="A90" s="6" t="s">
        <v>2665</v>
      </c>
      <c r="E90">
        <v>2</v>
      </c>
      <c r="F90">
        <v>3</v>
      </c>
      <c r="G90">
        <v>3</v>
      </c>
      <c r="J90">
        <v>11</v>
      </c>
      <c r="L90">
        <v>4</v>
      </c>
      <c r="M90">
        <v>2</v>
      </c>
      <c r="N90">
        <v>25</v>
      </c>
    </row>
    <row r="91" spans="1:14" x14ac:dyDescent="0.25">
      <c r="A91" s="6" t="s">
        <v>966</v>
      </c>
      <c r="L91">
        <v>3</v>
      </c>
      <c r="N91">
        <v>3</v>
      </c>
    </row>
    <row r="92" spans="1:14" x14ac:dyDescent="0.25">
      <c r="A92" s="6" t="s">
        <v>557</v>
      </c>
      <c r="F92">
        <v>1</v>
      </c>
      <c r="J92">
        <v>7</v>
      </c>
      <c r="K92">
        <v>3</v>
      </c>
      <c r="M92">
        <v>2</v>
      </c>
      <c r="N92">
        <v>13</v>
      </c>
    </row>
    <row r="93" spans="1:14" x14ac:dyDescent="0.25">
      <c r="A93" s="6" t="s">
        <v>1051</v>
      </c>
      <c r="D93">
        <v>6</v>
      </c>
      <c r="E93">
        <v>2</v>
      </c>
      <c r="G93">
        <v>3</v>
      </c>
      <c r="H93">
        <v>1</v>
      </c>
      <c r="K93">
        <v>1</v>
      </c>
      <c r="N93">
        <v>13</v>
      </c>
    </row>
    <row r="94" spans="1:14" x14ac:dyDescent="0.25">
      <c r="A94" s="6" t="s">
        <v>680</v>
      </c>
      <c r="F94">
        <v>2</v>
      </c>
      <c r="K94">
        <v>2</v>
      </c>
      <c r="L94">
        <v>3</v>
      </c>
      <c r="M94">
        <v>1</v>
      </c>
      <c r="N94">
        <v>8</v>
      </c>
    </row>
    <row r="95" spans="1:14" x14ac:dyDescent="0.25">
      <c r="A95" s="6" t="s">
        <v>1598</v>
      </c>
      <c r="D95">
        <v>1</v>
      </c>
      <c r="E95">
        <v>3</v>
      </c>
      <c r="I95">
        <v>1</v>
      </c>
      <c r="J95">
        <v>6</v>
      </c>
      <c r="M95">
        <v>1</v>
      </c>
      <c r="N95">
        <v>12</v>
      </c>
    </row>
    <row r="96" spans="1:14" x14ac:dyDescent="0.25">
      <c r="A96" s="6" t="s">
        <v>1842</v>
      </c>
      <c r="E96">
        <v>1</v>
      </c>
      <c r="J96">
        <v>1</v>
      </c>
      <c r="L96">
        <v>3</v>
      </c>
      <c r="M96">
        <v>4</v>
      </c>
      <c r="N96">
        <v>9</v>
      </c>
    </row>
    <row r="97" spans="1:14" x14ac:dyDescent="0.25">
      <c r="A97" s="6" t="s">
        <v>1086</v>
      </c>
      <c r="F97">
        <v>3</v>
      </c>
      <c r="H97">
        <v>2</v>
      </c>
      <c r="I97">
        <v>3</v>
      </c>
      <c r="J97">
        <v>1</v>
      </c>
      <c r="L97">
        <v>4</v>
      </c>
      <c r="M97">
        <v>3</v>
      </c>
      <c r="N97">
        <v>16</v>
      </c>
    </row>
    <row r="98" spans="1:14" x14ac:dyDescent="0.25">
      <c r="A98" s="6" t="s">
        <v>2317</v>
      </c>
      <c r="E98">
        <v>1</v>
      </c>
      <c r="J98">
        <v>3</v>
      </c>
      <c r="L98">
        <v>2</v>
      </c>
      <c r="M98">
        <v>2</v>
      </c>
      <c r="N98">
        <v>8</v>
      </c>
    </row>
    <row r="99" spans="1:14" x14ac:dyDescent="0.25">
      <c r="A99" s="6" t="s">
        <v>2948</v>
      </c>
      <c r="G99">
        <v>7</v>
      </c>
      <c r="H99">
        <v>2</v>
      </c>
      <c r="I99">
        <v>2</v>
      </c>
      <c r="K99">
        <v>1</v>
      </c>
      <c r="L99">
        <v>4</v>
      </c>
      <c r="N99">
        <v>16</v>
      </c>
    </row>
    <row r="100" spans="1:14" x14ac:dyDescent="0.25">
      <c r="A100" s="6" t="s">
        <v>3620</v>
      </c>
      <c r="E100">
        <v>4</v>
      </c>
      <c r="M100">
        <v>6</v>
      </c>
      <c r="N100">
        <v>10</v>
      </c>
    </row>
    <row r="101" spans="1:14" x14ac:dyDescent="0.25">
      <c r="A101" s="6" t="s">
        <v>3166</v>
      </c>
      <c r="C101">
        <v>4</v>
      </c>
      <c r="D101">
        <v>4</v>
      </c>
      <c r="E101">
        <v>2</v>
      </c>
      <c r="F101">
        <v>1</v>
      </c>
      <c r="H101">
        <v>1</v>
      </c>
      <c r="N101">
        <v>12</v>
      </c>
    </row>
    <row r="102" spans="1:14" x14ac:dyDescent="0.25">
      <c r="A102" s="6" t="s">
        <v>512</v>
      </c>
      <c r="E102">
        <v>2</v>
      </c>
      <c r="G102">
        <v>1</v>
      </c>
      <c r="H102">
        <v>1</v>
      </c>
      <c r="J102">
        <v>2</v>
      </c>
      <c r="L102">
        <v>2</v>
      </c>
      <c r="N102">
        <v>8</v>
      </c>
    </row>
    <row r="103" spans="1:14" x14ac:dyDescent="0.25">
      <c r="A103" s="6" t="s">
        <v>784</v>
      </c>
      <c r="G103">
        <v>1</v>
      </c>
      <c r="I103">
        <v>3</v>
      </c>
      <c r="J103">
        <v>1</v>
      </c>
      <c r="L103">
        <v>10</v>
      </c>
      <c r="M103">
        <v>5</v>
      </c>
      <c r="N103">
        <v>20</v>
      </c>
    </row>
    <row r="104" spans="1:14" x14ac:dyDescent="0.25">
      <c r="A104" s="6" t="s">
        <v>3057</v>
      </c>
      <c r="E104">
        <v>3</v>
      </c>
      <c r="F104">
        <v>4</v>
      </c>
      <c r="G104">
        <v>6</v>
      </c>
      <c r="H104">
        <v>2</v>
      </c>
      <c r="I104">
        <v>1</v>
      </c>
      <c r="J104">
        <v>2</v>
      </c>
      <c r="N104">
        <v>18</v>
      </c>
    </row>
    <row r="105" spans="1:14" x14ac:dyDescent="0.25">
      <c r="A105" s="6" t="s">
        <v>972</v>
      </c>
      <c r="E105">
        <v>3</v>
      </c>
      <c r="F105">
        <v>1</v>
      </c>
      <c r="G105">
        <v>5</v>
      </c>
      <c r="I105">
        <v>5</v>
      </c>
      <c r="J105">
        <v>2</v>
      </c>
      <c r="K105">
        <v>1</v>
      </c>
      <c r="L105">
        <v>2</v>
      </c>
      <c r="N105">
        <v>19</v>
      </c>
    </row>
    <row r="106" spans="1:14" x14ac:dyDescent="0.25">
      <c r="A106" s="6" t="s">
        <v>955</v>
      </c>
      <c r="B106">
        <v>2</v>
      </c>
      <c r="C106">
        <v>1</v>
      </c>
      <c r="J106">
        <v>1</v>
      </c>
      <c r="K106">
        <v>3</v>
      </c>
      <c r="L106">
        <v>2</v>
      </c>
      <c r="M106">
        <v>1</v>
      </c>
      <c r="N106">
        <v>10</v>
      </c>
    </row>
    <row r="107" spans="1:14" x14ac:dyDescent="0.25">
      <c r="A107" s="6" t="s">
        <v>6861</v>
      </c>
      <c r="D107">
        <v>3</v>
      </c>
      <c r="F107">
        <v>1</v>
      </c>
      <c r="N107">
        <v>4</v>
      </c>
    </row>
    <row r="108" spans="1:14" x14ac:dyDescent="0.25">
      <c r="A108" s="6" t="s">
        <v>923</v>
      </c>
      <c r="B108">
        <v>3</v>
      </c>
      <c r="E108">
        <v>3</v>
      </c>
      <c r="G108">
        <v>5</v>
      </c>
      <c r="I108">
        <v>5</v>
      </c>
      <c r="J108">
        <v>2</v>
      </c>
      <c r="M108">
        <v>2</v>
      </c>
      <c r="N108">
        <v>20</v>
      </c>
    </row>
    <row r="109" spans="1:14" x14ac:dyDescent="0.25">
      <c r="A109" s="6" t="s">
        <v>1712</v>
      </c>
      <c r="D109">
        <v>2</v>
      </c>
      <c r="G109">
        <v>1</v>
      </c>
      <c r="K109">
        <v>3</v>
      </c>
      <c r="M109">
        <v>2</v>
      </c>
      <c r="N109">
        <v>8</v>
      </c>
    </row>
    <row r="110" spans="1:14" x14ac:dyDescent="0.25">
      <c r="A110" s="6" t="s">
        <v>3282</v>
      </c>
      <c r="K110">
        <v>1</v>
      </c>
      <c r="M110">
        <v>4</v>
      </c>
      <c r="N110">
        <v>5</v>
      </c>
    </row>
    <row r="111" spans="1:14" x14ac:dyDescent="0.25">
      <c r="A111" s="6" t="s">
        <v>1029</v>
      </c>
      <c r="C111">
        <v>1</v>
      </c>
      <c r="E111">
        <v>1</v>
      </c>
      <c r="F111">
        <v>3</v>
      </c>
      <c r="H111">
        <v>2</v>
      </c>
      <c r="I111">
        <v>2</v>
      </c>
      <c r="J111">
        <v>1</v>
      </c>
      <c r="N111">
        <v>10</v>
      </c>
    </row>
    <row r="112" spans="1:14" x14ac:dyDescent="0.25">
      <c r="A112" s="6" t="s">
        <v>1949</v>
      </c>
      <c r="B112">
        <v>1</v>
      </c>
      <c r="C112">
        <v>1</v>
      </c>
      <c r="D112">
        <v>1</v>
      </c>
      <c r="F112">
        <v>1</v>
      </c>
      <c r="J112">
        <v>4</v>
      </c>
      <c r="L112">
        <v>2</v>
      </c>
      <c r="N112">
        <v>10</v>
      </c>
    </row>
    <row r="113" spans="1:14" x14ac:dyDescent="0.25">
      <c r="A113" s="6" t="s">
        <v>1500</v>
      </c>
      <c r="B113">
        <v>1</v>
      </c>
      <c r="D113">
        <v>1</v>
      </c>
      <c r="H113">
        <v>4</v>
      </c>
      <c r="J113">
        <v>3</v>
      </c>
      <c r="N113">
        <v>9</v>
      </c>
    </row>
    <row r="114" spans="1:14" x14ac:dyDescent="0.25">
      <c r="A114" s="6" t="s">
        <v>3393</v>
      </c>
      <c r="B114">
        <v>1</v>
      </c>
      <c r="C114">
        <v>1</v>
      </c>
      <c r="J114">
        <v>1</v>
      </c>
      <c r="K114">
        <v>1</v>
      </c>
      <c r="L114">
        <v>1</v>
      </c>
      <c r="N114">
        <v>5</v>
      </c>
    </row>
    <row r="115" spans="1:14" x14ac:dyDescent="0.25">
      <c r="A115" s="6" t="s">
        <v>2551</v>
      </c>
      <c r="E115">
        <v>3</v>
      </c>
      <c r="F115">
        <v>4</v>
      </c>
      <c r="I115">
        <v>4</v>
      </c>
      <c r="J115">
        <v>2</v>
      </c>
      <c r="N115">
        <v>13</v>
      </c>
    </row>
    <row r="116" spans="1:14" x14ac:dyDescent="0.25">
      <c r="A116" s="6" t="s">
        <v>2602</v>
      </c>
      <c r="G116">
        <v>1</v>
      </c>
      <c r="H116">
        <v>4</v>
      </c>
      <c r="I116">
        <v>4</v>
      </c>
      <c r="J116">
        <v>1</v>
      </c>
      <c r="L116">
        <v>3</v>
      </c>
      <c r="N116">
        <v>13</v>
      </c>
    </row>
    <row r="117" spans="1:14" x14ac:dyDescent="0.25">
      <c r="A117" s="6" t="s">
        <v>2992</v>
      </c>
      <c r="F117">
        <v>2</v>
      </c>
      <c r="H117">
        <v>2</v>
      </c>
      <c r="J117">
        <v>1</v>
      </c>
      <c r="L117">
        <v>5</v>
      </c>
      <c r="N117">
        <v>10</v>
      </c>
    </row>
    <row r="118" spans="1:14" x14ac:dyDescent="0.25">
      <c r="A118" s="6" t="s">
        <v>1277</v>
      </c>
      <c r="C118">
        <v>1</v>
      </c>
      <c r="E118">
        <v>4</v>
      </c>
      <c r="H118">
        <v>4</v>
      </c>
      <c r="I118">
        <v>3</v>
      </c>
      <c r="J118">
        <v>7</v>
      </c>
      <c r="K118">
        <v>2</v>
      </c>
      <c r="N118">
        <v>21</v>
      </c>
    </row>
    <row r="119" spans="1:14" x14ac:dyDescent="0.25">
      <c r="A119" s="6" t="s">
        <v>2830</v>
      </c>
      <c r="J119">
        <v>3</v>
      </c>
      <c r="L119">
        <v>1</v>
      </c>
      <c r="M119">
        <v>2</v>
      </c>
      <c r="N119">
        <v>6</v>
      </c>
    </row>
    <row r="120" spans="1:14" x14ac:dyDescent="0.25">
      <c r="A120" s="6" t="s">
        <v>1881</v>
      </c>
      <c r="B120">
        <v>2</v>
      </c>
      <c r="D120">
        <v>1</v>
      </c>
      <c r="E120">
        <v>4</v>
      </c>
      <c r="F120">
        <v>6</v>
      </c>
      <c r="H120">
        <v>2</v>
      </c>
      <c r="L120">
        <v>1</v>
      </c>
      <c r="M120">
        <v>11</v>
      </c>
      <c r="N120">
        <v>27</v>
      </c>
    </row>
    <row r="121" spans="1:14" x14ac:dyDescent="0.25">
      <c r="A121" s="6" t="s">
        <v>3704</v>
      </c>
      <c r="D121">
        <v>5</v>
      </c>
      <c r="G121">
        <v>1</v>
      </c>
      <c r="K121">
        <v>1</v>
      </c>
      <c r="L121">
        <v>1</v>
      </c>
      <c r="N121">
        <v>8</v>
      </c>
    </row>
    <row r="122" spans="1:14" x14ac:dyDescent="0.25">
      <c r="A122" s="6" t="s">
        <v>3549</v>
      </c>
      <c r="D122">
        <v>2</v>
      </c>
      <c r="H122">
        <v>1</v>
      </c>
      <c r="L122">
        <v>1</v>
      </c>
      <c r="N122">
        <v>4</v>
      </c>
    </row>
    <row r="123" spans="1:14" x14ac:dyDescent="0.25">
      <c r="A123" s="6" t="s">
        <v>5331</v>
      </c>
      <c r="I123">
        <v>1</v>
      </c>
      <c r="J123">
        <v>2</v>
      </c>
      <c r="L123">
        <v>4</v>
      </c>
      <c r="M123">
        <v>5</v>
      </c>
      <c r="N123">
        <v>12</v>
      </c>
    </row>
    <row r="124" spans="1:14" x14ac:dyDescent="0.25">
      <c r="A124" s="6" t="s">
        <v>1893</v>
      </c>
      <c r="B124">
        <v>3</v>
      </c>
      <c r="F124">
        <v>2</v>
      </c>
      <c r="J124">
        <v>1</v>
      </c>
      <c r="L124">
        <v>1</v>
      </c>
      <c r="M124">
        <v>1</v>
      </c>
      <c r="N124">
        <v>8</v>
      </c>
    </row>
    <row r="125" spans="1:14" x14ac:dyDescent="0.25">
      <c r="A125" s="6" t="s">
        <v>3841</v>
      </c>
      <c r="D125">
        <v>1</v>
      </c>
      <c r="E125">
        <v>1</v>
      </c>
      <c r="G125">
        <v>1</v>
      </c>
      <c r="I125">
        <v>2</v>
      </c>
      <c r="J125">
        <v>1</v>
      </c>
      <c r="L125">
        <v>1</v>
      </c>
      <c r="N125">
        <v>7</v>
      </c>
    </row>
    <row r="126" spans="1:14" x14ac:dyDescent="0.25">
      <c r="A126" s="6" t="s">
        <v>24</v>
      </c>
      <c r="B126">
        <v>5</v>
      </c>
      <c r="C126">
        <v>3</v>
      </c>
      <c r="D126">
        <v>3</v>
      </c>
      <c r="F126">
        <v>1</v>
      </c>
      <c r="G126">
        <v>7</v>
      </c>
      <c r="L126">
        <v>3</v>
      </c>
      <c r="M126">
        <v>2</v>
      </c>
      <c r="N126">
        <v>24</v>
      </c>
    </row>
    <row r="127" spans="1:14" x14ac:dyDescent="0.25">
      <c r="A127" s="6" t="s">
        <v>1414</v>
      </c>
      <c r="D127">
        <v>4</v>
      </c>
      <c r="I127">
        <v>3</v>
      </c>
      <c r="J127">
        <v>1</v>
      </c>
      <c r="K127">
        <v>1</v>
      </c>
      <c r="L127">
        <v>1</v>
      </c>
      <c r="M127">
        <v>6</v>
      </c>
      <c r="N127">
        <v>16</v>
      </c>
    </row>
    <row r="128" spans="1:14" x14ac:dyDescent="0.25">
      <c r="A128" s="6" t="s">
        <v>327</v>
      </c>
      <c r="C128">
        <v>1</v>
      </c>
      <c r="J128">
        <v>9</v>
      </c>
      <c r="M128">
        <v>6</v>
      </c>
      <c r="N128">
        <v>16</v>
      </c>
    </row>
    <row r="129" spans="1:14" x14ac:dyDescent="0.25">
      <c r="A129" s="6" t="s">
        <v>3066</v>
      </c>
      <c r="B129">
        <v>2</v>
      </c>
      <c r="E129">
        <v>1</v>
      </c>
      <c r="F129">
        <v>2</v>
      </c>
      <c r="J129">
        <v>4</v>
      </c>
      <c r="L129">
        <v>1</v>
      </c>
      <c r="N129">
        <v>10</v>
      </c>
    </row>
    <row r="130" spans="1:14" x14ac:dyDescent="0.25">
      <c r="A130" s="6" t="s">
        <v>1390</v>
      </c>
      <c r="D130">
        <v>2</v>
      </c>
      <c r="F130">
        <v>5</v>
      </c>
      <c r="H130">
        <v>2</v>
      </c>
      <c r="J130">
        <v>6</v>
      </c>
      <c r="K130">
        <v>4</v>
      </c>
      <c r="L130">
        <v>10</v>
      </c>
      <c r="N130">
        <v>29</v>
      </c>
    </row>
    <row r="131" spans="1:14" x14ac:dyDescent="0.25">
      <c r="A131" s="6" t="s">
        <v>1307</v>
      </c>
      <c r="D131">
        <v>1</v>
      </c>
      <c r="E131">
        <v>1</v>
      </c>
      <c r="F131">
        <v>1</v>
      </c>
      <c r="G131">
        <v>1</v>
      </c>
      <c r="H131">
        <v>1</v>
      </c>
      <c r="J131">
        <v>2</v>
      </c>
      <c r="K131">
        <v>4</v>
      </c>
      <c r="M131">
        <v>3</v>
      </c>
      <c r="N131">
        <v>14</v>
      </c>
    </row>
    <row r="132" spans="1:14" x14ac:dyDescent="0.25">
      <c r="A132" s="6" t="s">
        <v>1198</v>
      </c>
      <c r="D132">
        <v>1</v>
      </c>
      <c r="E132">
        <v>1</v>
      </c>
      <c r="J132">
        <v>3</v>
      </c>
      <c r="M132">
        <v>1</v>
      </c>
      <c r="N132">
        <v>6</v>
      </c>
    </row>
    <row r="133" spans="1:14" x14ac:dyDescent="0.25">
      <c r="A133" s="6" t="s">
        <v>906</v>
      </c>
      <c r="D133">
        <v>5</v>
      </c>
      <c r="F133">
        <v>5</v>
      </c>
      <c r="J133">
        <v>5</v>
      </c>
      <c r="M133">
        <v>2</v>
      </c>
      <c r="N133">
        <v>17</v>
      </c>
    </row>
    <row r="134" spans="1:14" x14ac:dyDescent="0.25">
      <c r="A134" s="6" t="s">
        <v>3318</v>
      </c>
      <c r="B134">
        <v>2</v>
      </c>
      <c r="C134">
        <v>3</v>
      </c>
      <c r="E134">
        <v>1</v>
      </c>
      <c r="F134">
        <v>5</v>
      </c>
      <c r="I134">
        <v>1</v>
      </c>
      <c r="N134">
        <v>12</v>
      </c>
    </row>
    <row r="135" spans="1:14" x14ac:dyDescent="0.25">
      <c r="A135" s="6" t="s">
        <v>2294</v>
      </c>
      <c r="J135">
        <v>1</v>
      </c>
      <c r="K135">
        <v>1</v>
      </c>
      <c r="N135">
        <v>2</v>
      </c>
    </row>
    <row r="136" spans="1:14" x14ac:dyDescent="0.25">
      <c r="A136" s="6" t="s">
        <v>5489</v>
      </c>
      <c r="D136">
        <v>2</v>
      </c>
      <c r="K136">
        <v>2</v>
      </c>
      <c r="L136">
        <v>2</v>
      </c>
      <c r="M136">
        <v>1</v>
      </c>
      <c r="N136">
        <v>7</v>
      </c>
    </row>
    <row r="137" spans="1:14" x14ac:dyDescent="0.25">
      <c r="A137" s="6" t="s">
        <v>705</v>
      </c>
      <c r="C137">
        <v>1</v>
      </c>
      <c r="D137">
        <v>1</v>
      </c>
      <c r="E137">
        <v>1</v>
      </c>
      <c r="G137">
        <v>1</v>
      </c>
      <c r="H137">
        <v>3</v>
      </c>
      <c r="J137">
        <v>2</v>
      </c>
      <c r="K137">
        <v>3</v>
      </c>
      <c r="L137">
        <v>3</v>
      </c>
      <c r="M137">
        <v>5</v>
      </c>
      <c r="N137">
        <v>20</v>
      </c>
    </row>
    <row r="138" spans="1:14" x14ac:dyDescent="0.25">
      <c r="A138" s="6" t="s">
        <v>3594</v>
      </c>
      <c r="D138">
        <v>1</v>
      </c>
      <c r="G138">
        <v>7</v>
      </c>
      <c r="H138">
        <v>1</v>
      </c>
      <c r="K138">
        <v>1</v>
      </c>
      <c r="M138">
        <v>1</v>
      </c>
      <c r="N138">
        <v>11</v>
      </c>
    </row>
    <row r="139" spans="1:14" x14ac:dyDescent="0.25">
      <c r="A139" s="6" t="s">
        <v>569</v>
      </c>
      <c r="B139">
        <v>2</v>
      </c>
      <c r="D139">
        <v>1</v>
      </c>
      <c r="I139">
        <v>4</v>
      </c>
      <c r="J139">
        <v>4</v>
      </c>
      <c r="M139">
        <v>7</v>
      </c>
      <c r="N139">
        <v>18</v>
      </c>
    </row>
    <row r="140" spans="1:14" x14ac:dyDescent="0.25">
      <c r="A140" s="6" t="s">
        <v>2642</v>
      </c>
      <c r="E140">
        <v>2</v>
      </c>
      <c r="J140">
        <v>2</v>
      </c>
      <c r="L140">
        <v>1</v>
      </c>
      <c r="M140">
        <v>1</v>
      </c>
      <c r="N140">
        <v>6</v>
      </c>
    </row>
    <row r="141" spans="1:14" x14ac:dyDescent="0.25">
      <c r="A141" s="6" t="s">
        <v>2052</v>
      </c>
      <c r="B141">
        <v>1</v>
      </c>
      <c r="E141">
        <v>2</v>
      </c>
      <c r="F141">
        <v>4</v>
      </c>
      <c r="H141">
        <v>2</v>
      </c>
      <c r="K141">
        <v>1</v>
      </c>
      <c r="L141">
        <v>2</v>
      </c>
      <c r="M141">
        <v>4</v>
      </c>
      <c r="N141">
        <v>16</v>
      </c>
    </row>
    <row r="142" spans="1:14" x14ac:dyDescent="0.25">
      <c r="A142" s="6" t="s">
        <v>4507</v>
      </c>
      <c r="E142">
        <v>3</v>
      </c>
      <c r="F142">
        <v>2</v>
      </c>
      <c r="G142">
        <v>2</v>
      </c>
      <c r="I142">
        <v>1</v>
      </c>
      <c r="J142">
        <v>1</v>
      </c>
      <c r="N142">
        <v>9</v>
      </c>
    </row>
    <row r="143" spans="1:14" x14ac:dyDescent="0.25">
      <c r="A143" s="6" t="s">
        <v>2397</v>
      </c>
      <c r="D143">
        <v>1</v>
      </c>
      <c r="L143">
        <v>4</v>
      </c>
      <c r="M143">
        <v>8</v>
      </c>
      <c r="N143">
        <v>13</v>
      </c>
    </row>
    <row r="144" spans="1:14" x14ac:dyDescent="0.25">
      <c r="A144" s="6" t="s">
        <v>137</v>
      </c>
      <c r="B144">
        <v>1</v>
      </c>
      <c r="I144">
        <v>3</v>
      </c>
      <c r="J144">
        <v>3</v>
      </c>
      <c r="L144">
        <v>1</v>
      </c>
      <c r="M144">
        <v>2</v>
      </c>
      <c r="N144">
        <v>10</v>
      </c>
    </row>
    <row r="145" spans="1:14" x14ac:dyDescent="0.25">
      <c r="A145" s="6" t="s">
        <v>2874</v>
      </c>
      <c r="F145">
        <v>3</v>
      </c>
      <c r="G145">
        <v>1</v>
      </c>
      <c r="L145">
        <v>7</v>
      </c>
      <c r="N145">
        <v>11</v>
      </c>
    </row>
    <row r="146" spans="1:14" x14ac:dyDescent="0.25">
      <c r="A146" s="6" t="s">
        <v>394</v>
      </c>
      <c r="E146">
        <v>2</v>
      </c>
      <c r="F146">
        <v>1</v>
      </c>
      <c r="I146">
        <v>2</v>
      </c>
      <c r="J146">
        <v>2</v>
      </c>
      <c r="K146">
        <v>1</v>
      </c>
      <c r="L146">
        <v>4</v>
      </c>
      <c r="M146">
        <v>2</v>
      </c>
      <c r="N146">
        <v>14</v>
      </c>
    </row>
    <row r="147" spans="1:14" x14ac:dyDescent="0.25">
      <c r="A147" s="6" t="s">
        <v>1577</v>
      </c>
      <c r="E147">
        <v>6</v>
      </c>
      <c r="J147">
        <v>2</v>
      </c>
      <c r="N147">
        <v>8</v>
      </c>
    </row>
    <row r="148" spans="1:14" x14ac:dyDescent="0.25">
      <c r="A148" s="6" t="s">
        <v>2121</v>
      </c>
      <c r="B148">
        <v>2</v>
      </c>
      <c r="E148">
        <v>3</v>
      </c>
      <c r="J148">
        <v>2</v>
      </c>
      <c r="M148">
        <v>2</v>
      </c>
      <c r="N148">
        <v>9</v>
      </c>
    </row>
    <row r="149" spans="1:14" x14ac:dyDescent="0.25">
      <c r="A149" s="6" t="s">
        <v>1734</v>
      </c>
      <c r="C149">
        <v>2</v>
      </c>
      <c r="D149">
        <v>1</v>
      </c>
      <c r="E149">
        <v>3</v>
      </c>
      <c r="F149">
        <v>1</v>
      </c>
      <c r="K149">
        <v>1</v>
      </c>
      <c r="L149">
        <v>2</v>
      </c>
      <c r="N149">
        <v>10</v>
      </c>
    </row>
    <row r="150" spans="1:14" x14ac:dyDescent="0.25">
      <c r="A150" s="6" t="s">
        <v>2968</v>
      </c>
      <c r="D150">
        <v>1</v>
      </c>
      <c r="G150">
        <v>5</v>
      </c>
      <c r="L150">
        <v>1</v>
      </c>
      <c r="N150">
        <v>7</v>
      </c>
    </row>
    <row r="151" spans="1:14" x14ac:dyDescent="0.25">
      <c r="A151" s="6" t="s">
        <v>1751</v>
      </c>
      <c r="D151">
        <v>1</v>
      </c>
      <c r="M151">
        <v>2</v>
      </c>
      <c r="N151">
        <v>3</v>
      </c>
    </row>
    <row r="152" spans="1:14" x14ac:dyDescent="0.25">
      <c r="A152" s="6" t="s">
        <v>1858</v>
      </c>
      <c r="B152">
        <v>2</v>
      </c>
      <c r="C152">
        <v>5</v>
      </c>
      <c r="F152">
        <v>1</v>
      </c>
      <c r="J152">
        <v>1</v>
      </c>
      <c r="M152">
        <v>1</v>
      </c>
      <c r="N152">
        <v>10</v>
      </c>
    </row>
    <row r="153" spans="1:14" x14ac:dyDescent="0.25">
      <c r="A153" s="6" t="s">
        <v>2570</v>
      </c>
      <c r="E153">
        <v>6</v>
      </c>
      <c r="H153">
        <v>9</v>
      </c>
      <c r="K153">
        <v>1</v>
      </c>
      <c r="L153">
        <v>3</v>
      </c>
      <c r="M153">
        <v>1</v>
      </c>
      <c r="N153">
        <v>20</v>
      </c>
    </row>
    <row r="154" spans="1:14" x14ac:dyDescent="0.25">
      <c r="A154" s="6" t="s">
        <v>1295</v>
      </c>
      <c r="B154">
        <v>6</v>
      </c>
      <c r="C154">
        <v>3</v>
      </c>
      <c r="D154">
        <v>1</v>
      </c>
      <c r="G154">
        <v>3</v>
      </c>
      <c r="M154">
        <v>1</v>
      </c>
      <c r="N154">
        <v>14</v>
      </c>
    </row>
    <row r="155" spans="1:14" x14ac:dyDescent="0.25">
      <c r="A155" s="6" t="s">
        <v>5415</v>
      </c>
      <c r="F155">
        <v>1</v>
      </c>
      <c r="G155">
        <v>1</v>
      </c>
      <c r="I155">
        <v>1</v>
      </c>
      <c r="N155">
        <v>3</v>
      </c>
    </row>
    <row r="156" spans="1:14" x14ac:dyDescent="0.25">
      <c r="A156" s="6" t="s">
        <v>1356</v>
      </c>
      <c r="B156">
        <v>1</v>
      </c>
      <c r="D156">
        <v>1</v>
      </c>
      <c r="E156">
        <v>4</v>
      </c>
      <c r="F156">
        <v>2</v>
      </c>
      <c r="I156">
        <v>2</v>
      </c>
      <c r="K156">
        <v>6</v>
      </c>
      <c r="M156">
        <v>1</v>
      </c>
      <c r="N156">
        <v>17</v>
      </c>
    </row>
    <row r="157" spans="1:14" x14ac:dyDescent="0.25">
      <c r="A157" s="6" t="s">
        <v>2856</v>
      </c>
      <c r="G157">
        <v>2</v>
      </c>
      <c r="I157">
        <v>2</v>
      </c>
      <c r="J157">
        <v>1</v>
      </c>
      <c r="K157">
        <v>5</v>
      </c>
      <c r="N157">
        <v>10</v>
      </c>
    </row>
    <row r="158" spans="1:14" x14ac:dyDescent="0.25">
      <c r="A158" s="6" t="s">
        <v>3513</v>
      </c>
      <c r="B158">
        <v>4</v>
      </c>
      <c r="E158">
        <v>1</v>
      </c>
      <c r="J158">
        <v>1</v>
      </c>
      <c r="L158">
        <v>3</v>
      </c>
      <c r="M158">
        <v>1</v>
      </c>
      <c r="N158">
        <v>10</v>
      </c>
    </row>
    <row r="159" spans="1:14" x14ac:dyDescent="0.25">
      <c r="A159" s="6" t="s">
        <v>1847</v>
      </c>
      <c r="E159">
        <v>1</v>
      </c>
      <c r="I159">
        <v>3</v>
      </c>
      <c r="J159">
        <v>3</v>
      </c>
      <c r="L159">
        <v>3</v>
      </c>
      <c r="N159">
        <v>10</v>
      </c>
    </row>
    <row r="160" spans="1:14" x14ac:dyDescent="0.25">
      <c r="A160" s="6" t="s">
        <v>1075</v>
      </c>
      <c r="C160">
        <v>2</v>
      </c>
      <c r="D160">
        <v>4</v>
      </c>
      <c r="H160">
        <v>1</v>
      </c>
      <c r="J160">
        <v>2</v>
      </c>
      <c r="K160">
        <v>3</v>
      </c>
      <c r="L160">
        <v>4</v>
      </c>
      <c r="M160">
        <v>1</v>
      </c>
      <c r="N160">
        <v>17</v>
      </c>
    </row>
    <row r="161" spans="1:14" x14ac:dyDescent="0.25">
      <c r="A161" s="6" t="s">
        <v>501</v>
      </c>
      <c r="B161">
        <v>3</v>
      </c>
      <c r="H161">
        <v>4</v>
      </c>
      <c r="M161">
        <v>4</v>
      </c>
      <c r="N161">
        <v>11</v>
      </c>
    </row>
    <row r="162" spans="1:14" x14ac:dyDescent="0.25">
      <c r="A162" s="6" t="s">
        <v>993</v>
      </c>
      <c r="F162">
        <v>4</v>
      </c>
      <c r="G162">
        <v>5</v>
      </c>
      <c r="H162">
        <v>1</v>
      </c>
      <c r="J162">
        <v>3</v>
      </c>
      <c r="M162">
        <v>4</v>
      </c>
      <c r="N162">
        <v>17</v>
      </c>
    </row>
    <row r="163" spans="1:14" x14ac:dyDescent="0.25">
      <c r="A163" s="6" t="s">
        <v>380</v>
      </c>
      <c r="C163">
        <v>2</v>
      </c>
      <c r="D163">
        <v>2</v>
      </c>
      <c r="I163">
        <v>10</v>
      </c>
      <c r="J163">
        <v>6</v>
      </c>
      <c r="L163">
        <v>6</v>
      </c>
      <c r="N163">
        <v>26</v>
      </c>
    </row>
    <row r="164" spans="1:14" x14ac:dyDescent="0.25">
      <c r="A164" s="6" t="s">
        <v>2756</v>
      </c>
      <c r="B164">
        <v>1</v>
      </c>
      <c r="C164">
        <v>1</v>
      </c>
      <c r="F164">
        <v>3</v>
      </c>
      <c r="G164">
        <v>2</v>
      </c>
      <c r="H164">
        <v>1</v>
      </c>
      <c r="L164">
        <v>3</v>
      </c>
      <c r="M164">
        <v>1</v>
      </c>
      <c r="N164">
        <v>12</v>
      </c>
    </row>
    <row r="165" spans="1:14" x14ac:dyDescent="0.25">
      <c r="A165" s="6" t="s">
        <v>496</v>
      </c>
      <c r="B165">
        <v>6</v>
      </c>
      <c r="D165">
        <v>4</v>
      </c>
      <c r="F165">
        <v>5</v>
      </c>
      <c r="G165">
        <v>1</v>
      </c>
      <c r="H165">
        <v>2</v>
      </c>
      <c r="L165">
        <v>1</v>
      </c>
      <c r="N165">
        <v>19</v>
      </c>
    </row>
    <row r="166" spans="1:14" x14ac:dyDescent="0.25">
      <c r="A166" s="6" t="s">
        <v>1728</v>
      </c>
      <c r="F166">
        <v>1</v>
      </c>
      <c r="H166">
        <v>4</v>
      </c>
      <c r="I166">
        <v>3</v>
      </c>
      <c r="J166">
        <v>1</v>
      </c>
      <c r="M166">
        <v>4</v>
      </c>
      <c r="N166">
        <v>13</v>
      </c>
    </row>
    <row r="167" spans="1:14" x14ac:dyDescent="0.25">
      <c r="A167" s="6" t="s">
        <v>1022</v>
      </c>
      <c r="B167">
        <v>2</v>
      </c>
      <c r="H167">
        <v>4</v>
      </c>
      <c r="I167">
        <v>2</v>
      </c>
      <c r="J167">
        <v>3</v>
      </c>
      <c r="N167">
        <v>11</v>
      </c>
    </row>
    <row r="168" spans="1:14" x14ac:dyDescent="0.25">
      <c r="A168" s="6" t="s">
        <v>1933</v>
      </c>
      <c r="D168">
        <v>5</v>
      </c>
      <c r="F168">
        <v>2</v>
      </c>
      <c r="G168">
        <v>2</v>
      </c>
      <c r="H168">
        <v>2</v>
      </c>
      <c r="J168">
        <v>1</v>
      </c>
      <c r="K168">
        <v>3</v>
      </c>
      <c r="L168">
        <v>5</v>
      </c>
      <c r="M168">
        <v>2</v>
      </c>
      <c r="N168">
        <v>22</v>
      </c>
    </row>
    <row r="169" spans="1:14" x14ac:dyDescent="0.25">
      <c r="A169" s="6" t="s">
        <v>3539</v>
      </c>
      <c r="F169">
        <v>4</v>
      </c>
      <c r="H169">
        <v>3</v>
      </c>
      <c r="I169">
        <v>1</v>
      </c>
      <c r="L169">
        <v>3</v>
      </c>
      <c r="N169">
        <v>11</v>
      </c>
    </row>
    <row r="170" spans="1:14" x14ac:dyDescent="0.25">
      <c r="A170" s="6" t="s">
        <v>1118</v>
      </c>
      <c r="B170">
        <v>3</v>
      </c>
      <c r="F170">
        <v>3</v>
      </c>
      <c r="J170">
        <v>4</v>
      </c>
      <c r="K170">
        <v>3</v>
      </c>
      <c r="L170">
        <v>5</v>
      </c>
      <c r="M170">
        <v>1</v>
      </c>
      <c r="N170">
        <v>19</v>
      </c>
    </row>
    <row r="171" spans="1:14" x14ac:dyDescent="0.25">
      <c r="A171" s="6" t="s">
        <v>3827</v>
      </c>
      <c r="F171">
        <v>3</v>
      </c>
      <c r="I171">
        <v>1</v>
      </c>
      <c r="J171">
        <v>4</v>
      </c>
      <c r="K171">
        <v>1</v>
      </c>
      <c r="L171">
        <v>4</v>
      </c>
      <c r="N171">
        <v>13</v>
      </c>
    </row>
    <row r="172" spans="1:14" x14ac:dyDescent="0.25">
      <c r="A172" s="6" t="s">
        <v>626</v>
      </c>
      <c r="G172">
        <v>1</v>
      </c>
      <c r="M172">
        <v>3</v>
      </c>
      <c r="N172">
        <v>4</v>
      </c>
    </row>
    <row r="173" spans="1:14" x14ac:dyDescent="0.25">
      <c r="A173" s="6" t="s">
        <v>2820</v>
      </c>
      <c r="D173">
        <v>1</v>
      </c>
      <c r="H173">
        <v>2</v>
      </c>
      <c r="I173">
        <v>3</v>
      </c>
      <c r="J173">
        <v>1</v>
      </c>
      <c r="K173">
        <v>3</v>
      </c>
      <c r="L173">
        <v>2</v>
      </c>
      <c r="N173">
        <v>12</v>
      </c>
    </row>
    <row r="174" spans="1:14" x14ac:dyDescent="0.25">
      <c r="A174" s="6" t="s">
        <v>479</v>
      </c>
      <c r="D174">
        <v>1</v>
      </c>
      <c r="G174">
        <v>2</v>
      </c>
      <c r="J174">
        <v>1</v>
      </c>
      <c r="L174">
        <v>1</v>
      </c>
      <c r="M174">
        <v>9</v>
      </c>
      <c r="N174">
        <v>14</v>
      </c>
    </row>
    <row r="175" spans="1:14" x14ac:dyDescent="0.25">
      <c r="A175" s="6" t="s">
        <v>2526</v>
      </c>
      <c r="B175">
        <v>4</v>
      </c>
      <c r="D175">
        <v>2</v>
      </c>
      <c r="J175">
        <v>3</v>
      </c>
      <c r="K175">
        <v>3</v>
      </c>
      <c r="N175">
        <v>12</v>
      </c>
    </row>
    <row r="176" spans="1:14" x14ac:dyDescent="0.25">
      <c r="A176" s="6" t="s">
        <v>1332</v>
      </c>
      <c r="D176">
        <v>1</v>
      </c>
      <c r="F176">
        <v>1</v>
      </c>
      <c r="L176">
        <v>5</v>
      </c>
      <c r="M176">
        <v>2</v>
      </c>
      <c r="N176">
        <v>9</v>
      </c>
    </row>
    <row r="177" spans="1:14" x14ac:dyDescent="0.25">
      <c r="A177" s="6" t="s">
        <v>1159</v>
      </c>
      <c r="D177">
        <v>4</v>
      </c>
      <c r="L177">
        <v>2</v>
      </c>
      <c r="N177">
        <v>6</v>
      </c>
    </row>
    <row r="178" spans="1:14" x14ac:dyDescent="0.25">
      <c r="A178" s="6" t="s">
        <v>2411</v>
      </c>
      <c r="L178">
        <v>13</v>
      </c>
      <c r="N178">
        <v>13</v>
      </c>
    </row>
    <row r="179" spans="1:14" x14ac:dyDescent="0.25">
      <c r="A179" s="6" t="s">
        <v>2462</v>
      </c>
      <c r="C179">
        <v>1</v>
      </c>
      <c r="J179">
        <v>2</v>
      </c>
      <c r="K179">
        <v>6</v>
      </c>
      <c r="L179">
        <v>2</v>
      </c>
      <c r="M179">
        <v>4</v>
      </c>
      <c r="N179">
        <v>15</v>
      </c>
    </row>
    <row r="180" spans="1:14" x14ac:dyDescent="0.25">
      <c r="A180" s="6" t="s">
        <v>1532</v>
      </c>
      <c r="D180">
        <v>1</v>
      </c>
      <c r="G180">
        <v>5</v>
      </c>
      <c r="J180">
        <v>1</v>
      </c>
      <c r="K180">
        <v>1</v>
      </c>
      <c r="L180">
        <v>1</v>
      </c>
      <c r="N180">
        <v>9</v>
      </c>
    </row>
    <row r="181" spans="1:14" x14ac:dyDescent="0.25">
      <c r="A181" s="6" t="s">
        <v>12</v>
      </c>
      <c r="B181">
        <v>1</v>
      </c>
      <c r="K181">
        <v>2</v>
      </c>
      <c r="L181">
        <v>2</v>
      </c>
      <c r="N181">
        <v>5</v>
      </c>
    </row>
    <row r="182" spans="1:14" x14ac:dyDescent="0.25">
      <c r="A182" s="6" t="s">
        <v>2587</v>
      </c>
      <c r="C182">
        <v>1</v>
      </c>
      <c r="G182">
        <v>2</v>
      </c>
      <c r="K182">
        <v>1</v>
      </c>
      <c r="N182">
        <v>4</v>
      </c>
    </row>
    <row r="183" spans="1:14" x14ac:dyDescent="0.25">
      <c r="A183" s="6" t="s">
        <v>6962</v>
      </c>
      <c r="M183">
        <v>1</v>
      </c>
      <c r="N183">
        <v>1</v>
      </c>
    </row>
    <row r="184" spans="1:14" x14ac:dyDescent="0.25">
      <c r="A184" s="6" t="s">
        <v>742</v>
      </c>
      <c r="B184">
        <v>1</v>
      </c>
      <c r="D184">
        <v>5</v>
      </c>
      <c r="F184">
        <v>9</v>
      </c>
      <c r="G184">
        <v>1</v>
      </c>
      <c r="H184">
        <v>2</v>
      </c>
      <c r="M184">
        <v>2</v>
      </c>
      <c r="N184">
        <v>20</v>
      </c>
    </row>
    <row r="185" spans="1:14" x14ac:dyDescent="0.25">
      <c r="A185" s="6" t="s">
        <v>1047</v>
      </c>
      <c r="D185">
        <v>4</v>
      </c>
      <c r="F185">
        <v>1</v>
      </c>
      <c r="G185">
        <v>5</v>
      </c>
      <c r="H185">
        <v>11</v>
      </c>
      <c r="I185">
        <v>3</v>
      </c>
      <c r="K185">
        <v>2</v>
      </c>
      <c r="L185">
        <v>6</v>
      </c>
      <c r="N185">
        <v>32</v>
      </c>
    </row>
    <row r="186" spans="1:14" x14ac:dyDescent="0.25">
      <c r="A186" s="6" t="s">
        <v>1220</v>
      </c>
      <c r="C186">
        <v>5</v>
      </c>
      <c r="D186">
        <v>1</v>
      </c>
      <c r="E186">
        <v>3</v>
      </c>
      <c r="G186">
        <v>2</v>
      </c>
      <c r="J186">
        <v>1</v>
      </c>
      <c r="N186">
        <v>12</v>
      </c>
    </row>
    <row r="187" spans="1:14" x14ac:dyDescent="0.25">
      <c r="A187" s="6" t="s">
        <v>1066</v>
      </c>
      <c r="B187">
        <v>1</v>
      </c>
      <c r="C187">
        <v>1</v>
      </c>
      <c r="D187">
        <v>1</v>
      </c>
      <c r="E187">
        <v>1</v>
      </c>
      <c r="G187">
        <v>7</v>
      </c>
      <c r="H187">
        <v>6</v>
      </c>
      <c r="I187">
        <v>1</v>
      </c>
      <c r="J187">
        <v>1</v>
      </c>
      <c r="L187">
        <v>4</v>
      </c>
      <c r="M187">
        <v>2</v>
      </c>
      <c r="N187">
        <v>25</v>
      </c>
    </row>
    <row r="188" spans="1:14" x14ac:dyDescent="0.25">
      <c r="A188" s="6" t="s">
        <v>1405</v>
      </c>
      <c r="C188">
        <v>4</v>
      </c>
      <c r="D188">
        <v>1</v>
      </c>
      <c r="H188">
        <v>1</v>
      </c>
      <c r="J188">
        <v>1</v>
      </c>
      <c r="K188">
        <v>2</v>
      </c>
      <c r="L188">
        <v>4</v>
      </c>
      <c r="M188">
        <v>1</v>
      </c>
      <c r="N188">
        <v>14</v>
      </c>
    </row>
    <row r="189" spans="1:14" x14ac:dyDescent="0.25">
      <c r="A189" s="6" t="s">
        <v>2278</v>
      </c>
      <c r="G189">
        <v>1</v>
      </c>
      <c r="H189">
        <v>1</v>
      </c>
      <c r="J189">
        <v>4</v>
      </c>
      <c r="M189">
        <v>1</v>
      </c>
      <c r="N189">
        <v>7</v>
      </c>
    </row>
    <row r="190" spans="1:14" x14ac:dyDescent="0.25">
      <c r="A190" s="6" t="s">
        <v>229</v>
      </c>
      <c r="D190">
        <v>3</v>
      </c>
      <c r="F190">
        <v>10</v>
      </c>
      <c r="H190">
        <v>2</v>
      </c>
      <c r="J190">
        <v>5</v>
      </c>
      <c r="L190">
        <v>2</v>
      </c>
      <c r="M190">
        <v>6</v>
      </c>
      <c r="N190">
        <v>28</v>
      </c>
    </row>
    <row r="191" spans="1:14" x14ac:dyDescent="0.25">
      <c r="A191" s="6" t="s">
        <v>3360</v>
      </c>
      <c r="B191">
        <v>1</v>
      </c>
      <c r="E191">
        <v>4</v>
      </c>
      <c r="J191">
        <v>3</v>
      </c>
      <c r="N191">
        <v>8</v>
      </c>
    </row>
    <row r="192" spans="1:14" x14ac:dyDescent="0.25">
      <c r="A192" s="6" t="s">
        <v>3849</v>
      </c>
      <c r="D192">
        <v>1</v>
      </c>
      <c r="F192">
        <v>3</v>
      </c>
      <c r="I192">
        <v>3</v>
      </c>
      <c r="J192">
        <v>1</v>
      </c>
      <c r="L192">
        <v>1</v>
      </c>
      <c r="M192">
        <v>1</v>
      </c>
      <c r="N192">
        <v>10</v>
      </c>
    </row>
    <row r="193" spans="1:14" x14ac:dyDescent="0.25">
      <c r="A193" s="6" t="s">
        <v>3193</v>
      </c>
      <c r="B193">
        <v>3</v>
      </c>
      <c r="J193">
        <v>1</v>
      </c>
      <c r="N193">
        <v>4</v>
      </c>
    </row>
    <row r="194" spans="1:14" x14ac:dyDescent="0.25">
      <c r="A194" s="6" t="s">
        <v>2036</v>
      </c>
      <c r="D194">
        <v>4</v>
      </c>
      <c r="K194">
        <v>2</v>
      </c>
      <c r="M194">
        <v>1</v>
      </c>
      <c r="N194">
        <v>7</v>
      </c>
    </row>
    <row r="195" spans="1:14" x14ac:dyDescent="0.25">
      <c r="A195" s="6" t="s">
        <v>1714</v>
      </c>
      <c r="I195">
        <v>1</v>
      </c>
      <c r="J195">
        <v>1</v>
      </c>
      <c r="K195">
        <v>3</v>
      </c>
      <c r="M195">
        <v>2</v>
      </c>
      <c r="N195">
        <v>7</v>
      </c>
    </row>
    <row r="196" spans="1:14" x14ac:dyDescent="0.25">
      <c r="A196" s="6" t="s">
        <v>2312</v>
      </c>
      <c r="I196">
        <v>1</v>
      </c>
      <c r="J196">
        <v>1</v>
      </c>
      <c r="K196">
        <v>1</v>
      </c>
      <c r="L196">
        <v>2</v>
      </c>
      <c r="M196">
        <v>2</v>
      </c>
      <c r="N196">
        <v>7</v>
      </c>
    </row>
    <row r="197" spans="1:14" x14ac:dyDescent="0.25">
      <c r="A197" s="6" t="s">
        <v>3289</v>
      </c>
      <c r="F197">
        <v>4</v>
      </c>
      <c r="I197">
        <v>1</v>
      </c>
      <c r="L197">
        <v>1</v>
      </c>
      <c r="M197">
        <v>2</v>
      </c>
      <c r="N197">
        <v>8</v>
      </c>
    </row>
    <row r="198" spans="1:14" x14ac:dyDescent="0.25">
      <c r="A198" s="6" t="s">
        <v>896</v>
      </c>
      <c r="B198">
        <v>2</v>
      </c>
      <c r="D198">
        <v>4</v>
      </c>
      <c r="J198">
        <v>1</v>
      </c>
      <c r="L198">
        <v>3</v>
      </c>
      <c r="N198">
        <v>10</v>
      </c>
    </row>
    <row r="199" spans="1:14" x14ac:dyDescent="0.25">
      <c r="A199" s="6" t="s">
        <v>1421</v>
      </c>
      <c r="G199">
        <v>2</v>
      </c>
      <c r="J199">
        <v>4</v>
      </c>
      <c r="K199">
        <v>3</v>
      </c>
      <c r="N199">
        <v>9</v>
      </c>
    </row>
    <row r="200" spans="1:14" x14ac:dyDescent="0.25">
      <c r="A200" s="6" t="s">
        <v>2215</v>
      </c>
      <c r="D200">
        <v>2</v>
      </c>
      <c r="I200">
        <v>1</v>
      </c>
      <c r="K200">
        <v>1</v>
      </c>
      <c r="L200">
        <v>5</v>
      </c>
      <c r="M200">
        <v>1</v>
      </c>
      <c r="N200">
        <v>10</v>
      </c>
    </row>
    <row r="201" spans="1:14" x14ac:dyDescent="0.25">
      <c r="A201" s="6" t="s">
        <v>6360</v>
      </c>
      <c r="D201">
        <v>6</v>
      </c>
      <c r="J201">
        <v>3</v>
      </c>
      <c r="K201">
        <v>4</v>
      </c>
      <c r="N201">
        <v>13</v>
      </c>
    </row>
    <row r="202" spans="1:14" x14ac:dyDescent="0.25">
      <c r="A202" s="6" t="s">
        <v>2219</v>
      </c>
      <c r="G202">
        <v>3</v>
      </c>
      <c r="I202">
        <v>2</v>
      </c>
      <c r="L202">
        <v>1</v>
      </c>
      <c r="M202">
        <v>2</v>
      </c>
      <c r="N202">
        <v>8</v>
      </c>
    </row>
    <row r="203" spans="1:14" x14ac:dyDescent="0.25">
      <c r="A203" s="6" t="s">
        <v>2018</v>
      </c>
      <c r="B203">
        <v>4</v>
      </c>
      <c r="D203">
        <v>2</v>
      </c>
      <c r="F203">
        <v>2</v>
      </c>
      <c r="I203">
        <v>3</v>
      </c>
      <c r="J203">
        <v>1</v>
      </c>
      <c r="K203">
        <v>1</v>
      </c>
      <c r="M203">
        <v>1</v>
      </c>
      <c r="N203">
        <v>14</v>
      </c>
    </row>
    <row r="204" spans="1:14" x14ac:dyDescent="0.25">
      <c r="A204" s="6" t="s">
        <v>1275</v>
      </c>
      <c r="D204">
        <v>5</v>
      </c>
      <c r="E204">
        <v>1</v>
      </c>
      <c r="F204">
        <v>1</v>
      </c>
      <c r="G204">
        <v>4</v>
      </c>
      <c r="H204">
        <v>1</v>
      </c>
      <c r="K204">
        <v>1</v>
      </c>
      <c r="L204">
        <v>2</v>
      </c>
      <c r="N204">
        <v>15</v>
      </c>
    </row>
    <row r="205" spans="1:14" x14ac:dyDescent="0.25">
      <c r="A205" s="6" t="s">
        <v>3157</v>
      </c>
      <c r="E205">
        <v>2</v>
      </c>
      <c r="J205">
        <v>1</v>
      </c>
      <c r="L205">
        <v>3</v>
      </c>
      <c r="N205">
        <v>6</v>
      </c>
    </row>
    <row r="206" spans="1:14" x14ac:dyDescent="0.25">
      <c r="A206" s="6" t="s">
        <v>562</v>
      </c>
      <c r="G206">
        <v>2</v>
      </c>
      <c r="I206">
        <v>1</v>
      </c>
      <c r="J206">
        <v>1</v>
      </c>
      <c r="N206">
        <v>4</v>
      </c>
    </row>
    <row r="207" spans="1:14" x14ac:dyDescent="0.25">
      <c r="A207" s="6" t="s">
        <v>1131</v>
      </c>
      <c r="G207">
        <v>1</v>
      </c>
      <c r="I207">
        <v>4</v>
      </c>
      <c r="K207">
        <v>1</v>
      </c>
      <c r="N207">
        <v>6</v>
      </c>
    </row>
    <row r="208" spans="1:14" x14ac:dyDescent="0.25">
      <c r="A208" s="6" t="s">
        <v>4453</v>
      </c>
      <c r="B208">
        <v>1</v>
      </c>
      <c r="C208">
        <v>3</v>
      </c>
      <c r="K208">
        <v>3</v>
      </c>
      <c r="N208">
        <v>7</v>
      </c>
    </row>
    <row r="209" spans="1:14" x14ac:dyDescent="0.25">
      <c r="A209" s="6" t="s">
        <v>3757</v>
      </c>
      <c r="C209">
        <v>2</v>
      </c>
      <c r="E209">
        <v>1</v>
      </c>
      <c r="J209">
        <v>4</v>
      </c>
      <c r="M209">
        <v>1</v>
      </c>
      <c r="N209">
        <v>8</v>
      </c>
    </row>
    <row r="210" spans="1:14" x14ac:dyDescent="0.25">
      <c r="A210" s="6" t="s">
        <v>4826</v>
      </c>
      <c r="F210">
        <v>1</v>
      </c>
      <c r="G210">
        <v>3</v>
      </c>
      <c r="H210">
        <v>2</v>
      </c>
      <c r="K210">
        <v>1</v>
      </c>
      <c r="N210">
        <v>7</v>
      </c>
    </row>
    <row r="211" spans="1:14" x14ac:dyDescent="0.25">
      <c r="A211" s="6" t="s">
        <v>1019</v>
      </c>
      <c r="D211">
        <v>2</v>
      </c>
      <c r="E211">
        <v>1</v>
      </c>
      <c r="F211">
        <v>1</v>
      </c>
      <c r="G211">
        <v>1</v>
      </c>
      <c r="H211">
        <v>2</v>
      </c>
      <c r="J211">
        <v>3</v>
      </c>
      <c r="K211">
        <v>5</v>
      </c>
      <c r="L211">
        <v>5</v>
      </c>
      <c r="M211">
        <v>2</v>
      </c>
      <c r="N211">
        <v>22</v>
      </c>
    </row>
    <row r="212" spans="1:14" x14ac:dyDescent="0.25">
      <c r="A212" s="6" t="s">
        <v>336</v>
      </c>
      <c r="I212">
        <v>5</v>
      </c>
      <c r="J212">
        <v>1</v>
      </c>
      <c r="M212">
        <v>1</v>
      </c>
      <c r="N212">
        <v>7</v>
      </c>
    </row>
    <row r="213" spans="1:14" x14ac:dyDescent="0.25">
      <c r="A213" s="6" t="s">
        <v>4330</v>
      </c>
      <c r="E213">
        <v>2</v>
      </c>
      <c r="F213">
        <v>4</v>
      </c>
      <c r="I213">
        <v>1</v>
      </c>
      <c r="J213">
        <v>1</v>
      </c>
      <c r="N213">
        <v>8</v>
      </c>
    </row>
    <row r="214" spans="1:14" x14ac:dyDescent="0.25">
      <c r="A214" s="6" t="s">
        <v>1284</v>
      </c>
      <c r="B214">
        <v>11</v>
      </c>
      <c r="C214">
        <v>1</v>
      </c>
      <c r="G214">
        <v>2</v>
      </c>
      <c r="J214">
        <v>1</v>
      </c>
      <c r="K214">
        <v>4</v>
      </c>
      <c r="L214">
        <v>8</v>
      </c>
      <c r="M214">
        <v>1</v>
      </c>
      <c r="N214">
        <v>28</v>
      </c>
    </row>
    <row r="215" spans="1:14" x14ac:dyDescent="0.25">
      <c r="A215" s="6" t="s">
        <v>1779</v>
      </c>
      <c r="D215">
        <v>1</v>
      </c>
      <c r="E215">
        <v>2</v>
      </c>
      <c r="G215">
        <v>5</v>
      </c>
      <c r="H215">
        <v>1</v>
      </c>
      <c r="I215">
        <v>3</v>
      </c>
      <c r="J215">
        <v>4</v>
      </c>
      <c r="L215">
        <v>4</v>
      </c>
      <c r="M215">
        <v>2</v>
      </c>
      <c r="N215">
        <v>22</v>
      </c>
    </row>
    <row r="216" spans="1:14" x14ac:dyDescent="0.25">
      <c r="A216" s="6" t="s">
        <v>172</v>
      </c>
      <c r="E216">
        <v>5</v>
      </c>
      <c r="F216">
        <v>1</v>
      </c>
      <c r="J216">
        <v>3</v>
      </c>
      <c r="K216">
        <v>1</v>
      </c>
      <c r="L216">
        <v>2</v>
      </c>
      <c r="M216">
        <v>2</v>
      </c>
      <c r="N216">
        <v>14</v>
      </c>
    </row>
    <row r="217" spans="1:14" x14ac:dyDescent="0.25">
      <c r="A217" s="6" t="s">
        <v>1985</v>
      </c>
      <c r="H217">
        <v>2</v>
      </c>
      <c r="M217">
        <v>4</v>
      </c>
      <c r="N217">
        <v>6</v>
      </c>
    </row>
    <row r="218" spans="1:14" x14ac:dyDescent="0.25">
      <c r="A218" s="6" t="s">
        <v>3924</v>
      </c>
      <c r="B218">
        <v>5</v>
      </c>
      <c r="E218">
        <v>2</v>
      </c>
      <c r="I218">
        <v>1</v>
      </c>
      <c r="L218">
        <v>1</v>
      </c>
      <c r="N218">
        <v>9</v>
      </c>
    </row>
    <row r="219" spans="1:14" x14ac:dyDescent="0.25">
      <c r="A219" s="6" t="s">
        <v>2201</v>
      </c>
      <c r="D219">
        <v>1</v>
      </c>
      <c r="F219">
        <v>2</v>
      </c>
      <c r="J219">
        <v>1</v>
      </c>
      <c r="L219">
        <v>5</v>
      </c>
      <c r="N219">
        <v>9</v>
      </c>
    </row>
    <row r="220" spans="1:14" x14ac:dyDescent="0.25">
      <c r="A220" s="6" t="s">
        <v>2794</v>
      </c>
      <c r="F220">
        <v>4</v>
      </c>
      <c r="G220">
        <v>2</v>
      </c>
      <c r="I220">
        <v>2</v>
      </c>
      <c r="J220">
        <v>4</v>
      </c>
      <c r="L220">
        <v>1</v>
      </c>
      <c r="M220">
        <v>5</v>
      </c>
      <c r="N220">
        <v>18</v>
      </c>
    </row>
    <row r="221" spans="1:14" x14ac:dyDescent="0.25">
      <c r="A221" s="6" t="s">
        <v>3119</v>
      </c>
      <c r="D221">
        <v>7</v>
      </c>
      <c r="E221">
        <v>2</v>
      </c>
      <c r="J221">
        <v>4</v>
      </c>
      <c r="N221">
        <v>13</v>
      </c>
    </row>
    <row r="222" spans="1:14" x14ac:dyDescent="0.25">
      <c r="A222" s="6" t="s">
        <v>226</v>
      </c>
      <c r="B222">
        <v>1</v>
      </c>
      <c r="C222">
        <v>3</v>
      </c>
      <c r="E222">
        <v>6</v>
      </c>
      <c r="F222">
        <v>5</v>
      </c>
      <c r="G222">
        <v>1</v>
      </c>
      <c r="J222">
        <v>2</v>
      </c>
      <c r="M222">
        <v>1</v>
      </c>
      <c r="N222">
        <v>19</v>
      </c>
    </row>
    <row r="223" spans="1:14" x14ac:dyDescent="0.25">
      <c r="A223" s="6" t="s">
        <v>867</v>
      </c>
      <c r="B223">
        <v>2</v>
      </c>
      <c r="F223">
        <v>2</v>
      </c>
      <c r="G223">
        <v>3</v>
      </c>
      <c r="L223">
        <v>3</v>
      </c>
      <c r="M223">
        <v>1</v>
      </c>
      <c r="N223">
        <v>11</v>
      </c>
    </row>
    <row r="224" spans="1:14" x14ac:dyDescent="0.25">
      <c r="A224" s="6" t="s">
        <v>1743</v>
      </c>
      <c r="F224">
        <v>1</v>
      </c>
      <c r="G224">
        <v>2</v>
      </c>
      <c r="I224">
        <v>2</v>
      </c>
      <c r="J224">
        <v>3</v>
      </c>
      <c r="K224">
        <v>2</v>
      </c>
      <c r="M224">
        <v>1</v>
      </c>
      <c r="N224">
        <v>11</v>
      </c>
    </row>
    <row r="225" spans="1:14" x14ac:dyDescent="0.25">
      <c r="A225" s="6" t="s">
        <v>2504</v>
      </c>
      <c r="B225">
        <v>2</v>
      </c>
      <c r="E225">
        <v>2</v>
      </c>
      <c r="J225">
        <v>4</v>
      </c>
      <c r="N225">
        <v>8</v>
      </c>
    </row>
    <row r="226" spans="1:14" x14ac:dyDescent="0.25">
      <c r="A226" s="6" t="s">
        <v>3238</v>
      </c>
      <c r="D226">
        <v>2</v>
      </c>
      <c r="E226">
        <v>1</v>
      </c>
      <c r="J226">
        <v>2</v>
      </c>
      <c r="K226">
        <v>5</v>
      </c>
      <c r="M226">
        <v>2</v>
      </c>
      <c r="N226">
        <v>12</v>
      </c>
    </row>
    <row r="227" spans="1:14" x14ac:dyDescent="0.25">
      <c r="A227" s="6" t="s">
        <v>4090</v>
      </c>
      <c r="F227">
        <v>2</v>
      </c>
      <c r="H227">
        <v>1</v>
      </c>
      <c r="L227">
        <v>5</v>
      </c>
      <c r="M227">
        <v>6</v>
      </c>
      <c r="N227">
        <v>14</v>
      </c>
    </row>
    <row r="228" spans="1:14" x14ac:dyDescent="0.25">
      <c r="A228" s="6" t="s">
        <v>309</v>
      </c>
      <c r="C228">
        <v>3</v>
      </c>
      <c r="D228">
        <v>2</v>
      </c>
      <c r="G228">
        <v>3</v>
      </c>
      <c r="J228">
        <v>1</v>
      </c>
      <c r="M228">
        <v>4</v>
      </c>
      <c r="N228">
        <v>13</v>
      </c>
    </row>
    <row r="229" spans="1:14" x14ac:dyDescent="0.25">
      <c r="A229" s="6" t="s">
        <v>449</v>
      </c>
      <c r="B229">
        <v>1</v>
      </c>
      <c r="F229">
        <v>3</v>
      </c>
      <c r="J229">
        <v>3</v>
      </c>
      <c r="L229">
        <v>1</v>
      </c>
      <c r="M229">
        <v>6</v>
      </c>
      <c r="N229">
        <v>14</v>
      </c>
    </row>
    <row r="230" spans="1:14" x14ac:dyDescent="0.25">
      <c r="A230" s="6" t="s">
        <v>915</v>
      </c>
      <c r="D230">
        <v>5</v>
      </c>
      <c r="F230">
        <v>1</v>
      </c>
      <c r="G230">
        <v>1</v>
      </c>
      <c r="J230">
        <v>5</v>
      </c>
      <c r="K230">
        <v>1</v>
      </c>
      <c r="L230">
        <v>1</v>
      </c>
      <c r="M230">
        <v>7</v>
      </c>
      <c r="N230">
        <v>21</v>
      </c>
    </row>
    <row r="231" spans="1:14" x14ac:dyDescent="0.25">
      <c r="A231" s="6" t="s">
        <v>2282</v>
      </c>
      <c r="C231">
        <v>2</v>
      </c>
      <c r="E231">
        <v>1</v>
      </c>
      <c r="G231">
        <v>2</v>
      </c>
      <c r="I231">
        <v>1</v>
      </c>
      <c r="L231">
        <v>3</v>
      </c>
      <c r="M231">
        <v>4</v>
      </c>
      <c r="N231">
        <v>13</v>
      </c>
    </row>
    <row r="232" spans="1:14" x14ac:dyDescent="0.25">
      <c r="A232" s="6" t="s">
        <v>4754</v>
      </c>
      <c r="D232">
        <v>1</v>
      </c>
      <c r="E232">
        <v>3</v>
      </c>
      <c r="G232">
        <v>1</v>
      </c>
      <c r="L232">
        <v>1</v>
      </c>
      <c r="N232">
        <v>6</v>
      </c>
    </row>
    <row r="233" spans="1:14" x14ac:dyDescent="0.25">
      <c r="A233" s="6" t="s">
        <v>2975</v>
      </c>
      <c r="D233">
        <v>9</v>
      </c>
      <c r="G233">
        <v>1</v>
      </c>
      <c r="I233">
        <v>3</v>
      </c>
      <c r="J233">
        <v>1</v>
      </c>
      <c r="N233">
        <v>14</v>
      </c>
    </row>
    <row r="234" spans="1:14" x14ac:dyDescent="0.25">
      <c r="A234" s="6" t="s">
        <v>2959</v>
      </c>
      <c r="D234">
        <v>4</v>
      </c>
      <c r="E234">
        <v>1</v>
      </c>
      <c r="F234">
        <v>3</v>
      </c>
      <c r="J234">
        <v>4</v>
      </c>
      <c r="K234">
        <v>2</v>
      </c>
      <c r="N234">
        <v>14</v>
      </c>
    </row>
    <row r="235" spans="1:14" x14ac:dyDescent="0.25">
      <c r="A235" s="6" t="s">
        <v>611</v>
      </c>
      <c r="F235">
        <v>1</v>
      </c>
      <c r="J235">
        <v>5</v>
      </c>
      <c r="K235">
        <v>1</v>
      </c>
      <c r="L235">
        <v>2</v>
      </c>
      <c r="M235">
        <v>2</v>
      </c>
      <c r="N235">
        <v>11</v>
      </c>
    </row>
    <row r="236" spans="1:14" x14ac:dyDescent="0.25">
      <c r="A236" s="6" t="s">
        <v>2686</v>
      </c>
      <c r="C236">
        <v>2</v>
      </c>
      <c r="D236">
        <v>1</v>
      </c>
      <c r="G236">
        <v>1</v>
      </c>
      <c r="J236">
        <v>3</v>
      </c>
      <c r="L236">
        <v>1</v>
      </c>
      <c r="M236">
        <v>2</v>
      </c>
      <c r="N236">
        <v>10</v>
      </c>
    </row>
    <row r="237" spans="1:14" x14ac:dyDescent="0.25">
      <c r="A237" s="6" t="s">
        <v>1940</v>
      </c>
      <c r="D237">
        <v>3</v>
      </c>
      <c r="G237">
        <v>2</v>
      </c>
      <c r="H237">
        <v>2</v>
      </c>
      <c r="I237">
        <v>7</v>
      </c>
      <c r="J237">
        <v>3</v>
      </c>
      <c r="L237">
        <v>1</v>
      </c>
      <c r="N237">
        <v>18</v>
      </c>
    </row>
    <row r="238" spans="1:14" x14ac:dyDescent="0.25">
      <c r="A238" s="6" t="s">
        <v>1273</v>
      </c>
      <c r="D238">
        <v>2</v>
      </c>
      <c r="K238">
        <v>1</v>
      </c>
      <c r="L238">
        <v>1</v>
      </c>
      <c r="M238">
        <v>3</v>
      </c>
      <c r="N238">
        <v>7</v>
      </c>
    </row>
    <row r="239" spans="1:14" x14ac:dyDescent="0.25">
      <c r="A239" s="6" t="s">
        <v>4401</v>
      </c>
      <c r="D239">
        <v>2</v>
      </c>
      <c r="F239">
        <v>3</v>
      </c>
      <c r="H239">
        <v>1</v>
      </c>
      <c r="I239">
        <v>1</v>
      </c>
      <c r="L239">
        <v>1</v>
      </c>
      <c r="M239">
        <v>1</v>
      </c>
      <c r="N239">
        <v>9</v>
      </c>
    </row>
    <row r="240" spans="1:14" x14ac:dyDescent="0.25">
      <c r="A240" s="6" t="s">
        <v>1655</v>
      </c>
      <c r="B240">
        <v>3</v>
      </c>
      <c r="E240">
        <v>2</v>
      </c>
      <c r="I240">
        <v>1</v>
      </c>
      <c r="J240">
        <v>2</v>
      </c>
      <c r="L240">
        <v>1</v>
      </c>
      <c r="N240">
        <v>9</v>
      </c>
    </row>
    <row r="241" spans="1:14" x14ac:dyDescent="0.25">
      <c r="A241" s="6" t="s">
        <v>3422</v>
      </c>
      <c r="B241">
        <v>3</v>
      </c>
      <c r="K241">
        <v>2</v>
      </c>
      <c r="M241">
        <v>1</v>
      </c>
      <c r="N241">
        <v>6</v>
      </c>
    </row>
    <row r="242" spans="1:14" x14ac:dyDescent="0.25">
      <c r="A242" s="6" t="s">
        <v>1689</v>
      </c>
      <c r="H242">
        <v>3</v>
      </c>
      <c r="I242">
        <v>1</v>
      </c>
      <c r="K242">
        <v>1</v>
      </c>
      <c r="L242">
        <v>3</v>
      </c>
      <c r="N242">
        <v>8</v>
      </c>
    </row>
    <row r="243" spans="1:14" x14ac:dyDescent="0.25">
      <c r="A243" s="6" t="s">
        <v>3939</v>
      </c>
      <c r="D243">
        <v>14</v>
      </c>
      <c r="G243">
        <v>5</v>
      </c>
      <c r="L243">
        <v>4</v>
      </c>
      <c r="N243">
        <v>23</v>
      </c>
    </row>
    <row r="244" spans="1:14" x14ac:dyDescent="0.25">
      <c r="A244" s="6" t="s">
        <v>4232</v>
      </c>
      <c r="I244">
        <v>6</v>
      </c>
      <c r="J244">
        <v>1</v>
      </c>
      <c r="L244">
        <v>4</v>
      </c>
      <c r="N244">
        <v>11</v>
      </c>
    </row>
    <row r="245" spans="1:14" x14ac:dyDescent="0.25">
      <c r="A245" s="6" t="s">
        <v>1098</v>
      </c>
      <c r="E245">
        <v>1</v>
      </c>
      <c r="K245">
        <v>2</v>
      </c>
      <c r="M245">
        <v>2</v>
      </c>
      <c r="N245">
        <v>5</v>
      </c>
    </row>
    <row r="246" spans="1:14" x14ac:dyDescent="0.25">
      <c r="A246" s="6" t="s">
        <v>596</v>
      </c>
      <c r="C246">
        <v>1</v>
      </c>
      <c r="E246">
        <v>2</v>
      </c>
      <c r="F246">
        <v>1</v>
      </c>
      <c r="I246">
        <v>5</v>
      </c>
      <c r="J246">
        <v>2</v>
      </c>
      <c r="L246">
        <v>2</v>
      </c>
      <c r="N246">
        <v>13</v>
      </c>
    </row>
    <row r="247" spans="1:14" x14ac:dyDescent="0.25">
      <c r="A247" s="6" t="s">
        <v>1165</v>
      </c>
      <c r="L247">
        <v>3</v>
      </c>
      <c r="M247">
        <v>5</v>
      </c>
      <c r="N247">
        <v>8</v>
      </c>
    </row>
    <row r="248" spans="1:14" x14ac:dyDescent="0.25">
      <c r="A248" s="6" t="s">
        <v>2132</v>
      </c>
      <c r="C248">
        <v>2</v>
      </c>
      <c r="D248">
        <v>4</v>
      </c>
      <c r="E248">
        <v>3</v>
      </c>
      <c r="H248">
        <v>3</v>
      </c>
      <c r="J248">
        <v>2</v>
      </c>
      <c r="K248">
        <v>7</v>
      </c>
      <c r="L248">
        <v>1</v>
      </c>
      <c r="M248">
        <v>5</v>
      </c>
      <c r="N248">
        <v>27</v>
      </c>
    </row>
    <row r="249" spans="1:14" x14ac:dyDescent="0.25">
      <c r="A249" s="6" t="s">
        <v>4336</v>
      </c>
      <c r="D249">
        <v>5</v>
      </c>
      <c r="I249">
        <v>7</v>
      </c>
      <c r="J249">
        <v>1</v>
      </c>
      <c r="L249">
        <v>2</v>
      </c>
      <c r="N249">
        <v>15</v>
      </c>
    </row>
    <row r="250" spans="1:14" x14ac:dyDescent="0.25">
      <c r="A250" s="6" t="s">
        <v>951</v>
      </c>
      <c r="F250">
        <v>1</v>
      </c>
      <c r="I250">
        <v>1</v>
      </c>
      <c r="L250">
        <v>1</v>
      </c>
      <c r="M250">
        <v>5</v>
      </c>
      <c r="N250">
        <v>8</v>
      </c>
    </row>
    <row r="251" spans="1:14" x14ac:dyDescent="0.25">
      <c r="A251" s="6" t="s">
        <v>239</v>
      </c>
      <c r="C251">
        <v>5</v>
      </c>
      <c r="D251">
        <v>1</v>
      </c>
      <c r="K251">
        <v>2</v>
      </c>
      <c r="L251">
        <v>5</v>
      </c>
      <c r="N251">
        <v>13</v>
      </c>
    </row>
    <row r="252" spans="1:14" x14ac:dyDescent="0.25">
      <c r="A252" s="6" t="s">
        <v>354</v>
      </c>
      <c r="M252">
        <v>5</v>
      </c>
      <c r="N252">
        <v>5</v>
      </c>
    </row>
    <row r="253" spans="1:14" x14ac:dyDescent="0.25">
      <c r="A253" s="6" t="s">
        <v>691</v>
      </c>
      <c r="D253">
        <v>6</v>
      </c>
      <c r="G253">
        <v>1</v>
      </c>
      <c r="H253">
        <v>1</v>
      </c>
      <c r="J253">
        <v>3</v>
      </c>
      <c r="L253">
        <v>4</v>
      </c>
      <c r="M253">
        <v>4</v>
      </c>
      <c r="N253">
        <v>19</v>
      </c>
    </row>
    <row r="254" spans="1:14" x14ac:dyDescent="0.25">
      <c r="A254" s="6" t="s">
        <v>2964</v>
      </c>
      <c r="H254">
        <v>15</v>
      </c>
      <c r="J254">
        <v>1</v>
      </c>
      <c r="L254">
        <v>1</v>
      </c>
      <c r="M254">
        <v>6</v>
      </c>
      <c r="N254">
        <v>23</v>
      </c>
    </row>
    <row r="255" spans="1:14" x14ac:dyDescent="0.25">
      <c r="A255" s="6" t="s">
        <v>1301</v>
      </c>
      <c r="B255">
        <v>1</v>
      </c>
      <c r="C255">
        <v>1</v>
      </c>
      <c r="F255">
        <v>1</v>
      </c>
      <c r="G255">
        <v>1</v>
      </c>
      <c r="J255">
        <v>8</v>
      </c>
      <c r="K255">
        <v>1</v>
      </c>
      <c r="L255">
        <v>1</v>
      </c>
      <c r="N255">
        <v>14</v>
      </c>
    </row>
    <row r="256" spans="1:14" x14ac:dyDescent="0.25">
      <c r="A256" s="6" t="s">
        <v>1566</v>
      </c>
      <c r="F256">
        <v>3</v>
      </c>
      <c r="J256">
        <v>2</v>
      </c>
      <c r="K256">
        <v>3</v>
      </c>
      <c r="L256">
        <v>6</v>
      </c>
      <c r="N256">
        <v>14</v>
      </c>
    </row>
    <row r="257" spans="1:14" x14ac:dyDescent="0.25">
      <c r="A257" s="6" t="s">
        <v>471</v>
      </c>
      <c r="B257">
        <v>5</v>
      </c>
      <c r="C257">
        <v>2</v>
      </c>
      <c r="J257">
        <v>3</v>
      </c>
      <c r="L257">
        <v>1</v>
      </c>
      <c r="M257">
        <v>6</v>
      </c>
      <c r="N257">
        <v>17</v>
      </c>
    </row>
    <row r="258" spans="1:14" x14ac:dyDescent="0.25">
      <c r="A258" s="6" t="s">
        <v>3490</v>
      </c>
      <c r="G258">
        <v>2</v>
      </c>
      <c r="K258">
        <v>1</v>
      </c>
      <c r="L258">
        <v>5</v>
      </c>
      <c r="N258">
        <v>8</v>
      </c>
    </row>
    <row r="259" spans="1:14" x14ac:dyDescent="0.25">
      <c r="A259" s="6" t="s">
        <v>1777</v>
      </c>
      <c r="B259">
        <v>1</v>
      </c>
      <c r="E259">
        <v>1</v>
      </c>
      <c r="H259">
        <v>1</v>
      </c>
      <c r="I259">
        <v>2</v>
      </c>
      <c r="K259">
        <v>3</v>
      </c>
      <c r="M259">
        <v>4</v>
      </c>
      <c r="N259">
        <v>12</v>
      </c>
    </row>
    <row r="260" spans="1:14" x14ac:dyDescent="0.25">
      <c r="A260" s="6" t="s">
        <v>484</v>
      </c>
      <c r="D260">
        <v>2</v>
      </c>
      <c r="E260">
        <v>1</v>
      </c>
      <c r="G260">
        <v>1</v>
      </c>
      <c r="H260">
        <v>1</v>
      </c>
      <c r="J260">
        <v>1</v>
      </c>
      <c r="N260">
        <v>6</v>
      </c>
    </row>
    <row r="261" spans="1:14" x14ac:dyDescent="0.25">
      <c r="A261" s="6" t="s">
        <v>3673</v>
      </c>
      <c r="D261">
        <v>2</v>
      </c>
      <c r="E261">
        <v>1</v>
      </c>
      <c r="J261">
        <v>5</v>
      </c>
      <c r="M261">
        <v>1</v>
      </c>
      <c r="N261">
        <v>9</v>
      </c>
    </row>
    <row r="262" spans="1:14" x14ac:dyDescent="0.25">
      <c r="A262" s="6" t="s">
        <v>3502</v>
      </c>
      <c r="F262">
        <v>2</v>
      </c>
      <c r="H262">
        <v>1</v>
      </c>
      <c r="I262">
        <v>2</v>
      </c>
      <c r="J262">
        <v>11</v>
      </c>
      <c r="K262">
        <v>3</v>
      </c>
      <c r="L262">
        <v>1</v>
      </c>
      <c r="N262">
        <v>20</v>
      </c>
    </row>
    <row r="263" spans="1:14" x14ac:dyDescent="0.25">
      <c r="A263" s="6" t="s">
        <v>3527</v>
      </c>
      <c r="E263">
        <v>3</v>
      </c>
      <c r="G263">
        <v>1</v>
      </c>
      <c r="L263">
        <v>5</v>
      </c>
      <c r="M263">
        <v>4</v>
      </c>
      <c r="N263">
        <v>13</v>
      </c>
    </row>
    <row r="264" spans="1:14" x14ac:dyDescent="0.25">
      <c r="A264" s="6" t="s">
        <v>5187</v>
      </c>
      <c r="H264">
        <v>3</v>
      </c>
      <c r="J264">
        <v>7</v>
      </c>
      <c r="N264">
        <v>10</v>
      </c>
    </row>
    <row r="265" spans="1:14" x14ac:dyDescent="0.25">
      <c r="A265" s="6" t="s">
        <v>165</v>
      </c>
      <c r="E265">
        <v>1</v>
      </c>
      <c r="F265">
        <v>1</v>
      </c>
      <c r="G265">
        <v>1</v>
      </c>
      <c r="J265">
        <v>3</v>
      </c>
      <c r="K265">
        <v>3</v>
      </c>
      <c r="M265">
        <v>2</v>
      </c>
      <c r="N265">
        <v>11</v>
      </c>
    </row>
    <row r="266" spans="1:14" x14ac:dyDescent="0.25">
      <c r="A266" s="6" t="s">
        <v>687</v>
      </c>
      <c r="D266">
        <v>2</v>
      </c>
      <c r="F266">
        <v>1</v>
      </c>
      <c r="G266">
        <v>3</v>
      </c>
      <c r="I266">
        <v>2</v>
      </c>
      <c r="K266">
        <v>3</v>
      </c>
      <c r="L266">
        <v>2</v>
      </c>
      <c r="N266">
        <v>13</v>
      </c>
    </row>
    <row r="267" spans="1:14" x14ac:dyDescent="0.25">
      <c r="A267" s="6" t="s">
        <v>5460</v>
      </c>
      <c r="I267">
        <v>1</v>
      </c>
      <c r="J267">
        <v>5</v>
      </c>
      <c r="L267">
        <v>2</v>
      </c>
      <c r="M267">
        <v>3</v>
      </c>
      <c r="N267">
        <v>11</v>
      </c>
    </row>
    <row r="268" spans="1:14" x14ac:dyDescent="0.25">
      <c r="A268" s="6" t="s">
        <v>110</v>
      </c>
      <c r="B268">
        <v>1</v>
      </c>
      <c r="D268">
        <v>1</v>
      </c>
      <c r="E268">
        <v>4</v>
      </c>
      <c r="F268">
        <v>4</v>
      </c>
      <c r="I268">
        <v>1</v>
      </c>
      <c r="L268">
        <v>6</v>
      </c>
      <c r="N268">
        <v>17</v>
      </c>
    </row>
    <row r="269" spans="1:14" x14ac:dyDescent="0.25">
      <c r="A269" s="6" t="s">
        <v>1408</v>
      </c>
      <c r="E269">
        <v>1</v>
      </c>
      <c r="G269">
        <v>2</v>
      </c>
      <c r="I269">
        <v>1</v>
      </c>
      <c r="J269">
        <v>5</v>
      </c>
      <c r="M269">
        <v>5</v>
      </c>
      <c r="N269">
        <v>14</v>
      </c>
    </row>
    <row r="270" spans="1:14" x14ac:dyDescent="0.25">
      <c r="A270" s="6" t="s">
        <v>1202</v>
      </c>
      <c r="K270">
        <v>1</v>
      </c>
      <c r="M270">
        <v>3</v>
      </c>
      <c r="N270">
        <v>4</v>
      </c>
    </row>
    <row r="271" spans="1:14" x14ac:dyDescent="0.25">
      <c r="A271" s="6" t="s">
        <v>3455</v>
      </c>
      <c r="B271">
        <v>3</v>
      </c>
      <c r="F271">
        <v>1</v>
      </c>
      <c r="G271">
        <v>3</v>
      </c>
      <c r="I271">
        <v>1</v>
      </c>
      <c r="J271">
        <v>3</v>
      </c>
      <c r="K271">
        <v>14</v>
      </c>
      <c r="L271">
        <v>2</v>
      </c>
      <c r="M271">
        <v>2</v>
      </c>
      <c r="N271">
        <v>29</v>
      </c>
    </row>
    <row r="272" spans="1:14" x14ac:dyDescent="0.25">
      <c r="A272" s="6" t="s">
        <v>2349</v>
      </c>
      <c r="B272">
        <v>2</v>
      </c>
      <c r="D272">
        <v>1</v>
      </c>
      <c r="F272">
        <v>3</v>
      </c>
      <c r="H272">
        <v>1</v>
      </c>
      <c r="J272">
        <v>3</v>
      </c>
      <c r="K272">
        <v>3</v>
      </c>
      <c r="M272">
        <v>1</v>
      </c>
      <c r="N272">
        <v>14</v>
      </c>
    </row>
    <row r="273" spans="1:14" x14ac:dyDescent="0.25">
      <c r="A273" s="6" t="s">
        <v>475</v>
      </c>
      <c r="D273">
        <v>1</v>
      </c>
      <c r="G273">
        <v>5</v>
      </c>
      <c r="H273">
        <v>1</v>
      </c>
      <c r="I273">
        <v>10</v>
      </c>
      <c r="J273">
        <v>1</v>
      </c>
      <c r="L273">
        <v>4</v>
      </c>
      <c r="M273">
        <v>2</v>
      </c>
      <c r="N273">
        <v>24</v>
      </c>
    </row>
    <row r="274" spans="1:14" x14ac:dyDescent="0.25">
      <c r="A274" s="6" t="s">
        <v>3500</v>
      </c>
      <c r="D274">
        <v>2</v>
      </c>
      <c r="I274">
        <v>1</v>
      </c>
      <c r="J274">
        <v>4</v>
      </c>
      <c r="K274">
        <v>3</v>
      </c>
      <c r="L274">
        <v>2</v>
      </c>
      <c r="M274">
        <v>1</v>
      </c>
      <c r="N274">
        <v>13</v>
      </c>
    </row>
    <row r="275" spans="1:14" x14ac:dyDescent="0.25">
      <c r="A275" s="6" t="s">
        <v>1243</v>
      </c>
      <c r="B275">
        <v>6</v>
      </c>
      <c r="E275">
        <v>3</v>
      </c>
      <c r="H275">
        <v>4</v>
      </c>
      <c r="J275">
        <v>6</v>
      </c>
      <c r="N275">
        <v>19</v>
      </c>
    </row>
    <row r="276" spans="1:14" x14ac:dyDescent="0.25">
      <c r="A276" s="6" t="s">
        <v>432</v>
      </c>
      <c r="D276">
        <v>4</v>
      </c>
      <c r="E276">
        <v>1</v>
      </c>
      <c r="I276">
        <v>5</v>
      </c>
      <c r="J276">
        <v>1</v>
      </c>
      <c r="L276">
        <v>5</v>
      </c>
      <c r="M276">
        <v>4</v>
      </c>
      <c r="N276">
        <v>20</v>
      </c>
    </row>
    <row r="277" spans="1:14" x14ac:dyDescent="0.25">
      <c r="A277" s="6" t="s">
        <v>16</v>
      </c>
      <c r="G277">
        <v>2</v>
      </c>
      <c r="J277">
        <v>2</v>
      </c>
      <c r="M277">
        <v>5</v>
      </c>
      <c r="N277">
        <v>9</v>
      </c>
    </row>
    <row r="278" spans="1:14" x14ac:dyDescent="0.25">
      <c r="A278" s="6" t="s">
        <v>1025</v>
      </c>
      <c r="F278">
        <v>2</v>
      </c>
      <c r="G278">
        <v>3</v>
      </c>
      <c r="J278">
        <v>1</v>
      </c>
      <c r="L278">
        <v>4</v>
      </c>
      <c r="M278">
        <v>5</v>
      </c>
      <c r="N278">
        <v>15</v>
      </c>
    </row>
    <row r="279" spans="1:14" x14ac:dyDescent="0.25">
      <c r="A279" s="6" t="s">
        <v>3829</v>
      </c>
      <c r="B279">
        <v>1</v>
      </c>
      <c r="H279">
        <v>1</v>
      </c>
      <c r="I279">
        <v>2</v>
      </c>
      <c r="J279">
        <v>1</v>
      </c>
      <c r="K279">
        <v>1</v>
      </c>
      <c r="L279">
        <v>3</v>
      </c>
      <c r="N279">
        <v>9</v>
      </c>
    </row>
    <row r="280" spans="1:14" x14ac:dyDescent="0.25">
      <c r="A280" s="6" t="s">
        <v>460</v>
      </c>
      <c r="B280">
        <v>1</v>
      </c>
      <c r="F280">
        <v>2</v>
      </c>
      <c r="G280">
        <v>5</v>
      </c>
      <c r="I280">
        <v>1</v>
      </c>
      <c r="L280">
        <v>2</v>
      </c>
      <c r="N280">
        <v>11</v>
      </c>
    </row>
    <row r="281" spans="1:14" x14ac:dyDescent="0.25">
      <c r="A281" s="6" t="s">
        <v>1731</v>
      </c>
      <c r="C281">
        <v>1</v>
      </c>
      <c r="D281">
        <v>2</v>
      </c>
      <c r="E281">
        <v>1</v>
      </c>
      <c r="I281">
        <v>2</v>
      </c>
      <c r="J281">
        <v>3</v>
      </c>
      <c r="N281">
        <v>9</v>
      </c>
    </row>
    <row r="282" spans="1:14" x14ac:dyDescent="0.25">
      <c r="A282" s="6" t="s">
        <v>264</v>
      </c>
      <c r="C282">
        <v>3</v>
      </c>
      <c r="E282">
        <v>1</v>
      </c>
      <c r="F282">
        <v>1</v>
      </c>
      <c r="G282">
        <v>2</v>
      </c>
      <c r="I282">
        <v>2</v>
      </c>
      <c r="J282">
        <v>1</v>
      </c>
      <c r="N282">
        <v>10</v>
      </c>
    </row>
    <row r="283" spans="1:14" x14ac:dyDescent="0.25">
      <c r="A283" s="6" t="s">
        <v>441</v>
      </c>
      <c r="C283">
        <v>5</v>
      </c>
      <c r="E283">
        <v>1</v>
      </c>
      <c r="F283">
        <v>1</v>
      </c>
      <c r="G283">
        <v>4</v>
      </c>
      <c r="H283">
        <v>4</v>
      </c>
      <c r="J283">
        <v>1</v>
      </c>
      <c r="L283">
        <v>4</v>
      </c>
      <c r="M283">
        <v>5</v>
      </c>
      <c r="N283">
        <v>25</v>
      </c>
    </row>
    <row r="284" spans="1:14" x14ac:dyDescent="0.25">
      <c r="A284" s="6" t="s">
        <v>807</v>
      </c>
      <c r="D284">
        <v>3</v>
      </c>
      <c r="F284">
        <v>1</v>
      </c>
      <c r="G284">
        <v>1</v>
      </c>
      <c r="H284">
        <v>2</v>
      </c>
      <c r="K284">
        <v>3</v>
      </c>
      <c r="L284">
        <v>1</v>
      </c>
      <c r="M284">
        <v>1</v>
      </c>
      <c r="N284">
        <v>12</v>
      </c>
    </row>
    <row r="285" spans="1:14" x14ac:dyDescent="0.25">
      <c r="A285" s="6" t="s">
        <v>2305</v>
      </c>
      <c r="D285">
        <v>3</v>
      </c>
      <c r="E285">
        <v>3</v>
      </c>
      <c r="F285">
        <v>2</v>
      </c>
      <c r="G285">
        <v>1</v>
      </c>
      <c r="I285">
        <v>1</v>
      </c>
      <c r="J285">
        <v>1</v>
      </c>
      <c r="L285">
        <v>9</v>
      </c>
      <c r="N285">
        <v>20</v>
      </c>
    </row>
    <row r="286" spans="1:14" x14ac:dyDescent="0.25">
      <c r="A286" s="6" t="s">
        <v>1003</v>
      </c>
      <c r="D286">
        <v>1</v>
      </c>
      <c r="F286">
        <v>1</v>
      </c>
      <c r="K286">
        <v>4</v>
      </c>
      <c r="M286">
        <v>2</v>
      </c>
      <c r="N286">
        <v>8</v>
      </c>
    </row>
    <row r="287" spans="1:14" x14ac:dyDescent="0.25">
      <c r="A287" s="6" t="s">
        <v>61</v>
      </c>
      <c r="B287">
        <v>1</v>
      </c>
      <c r="D287">
        <v>1</v>
      </c>
      <c r="F287">
        <v>3</v>
      </c>
      <c r="H287">
        <v>1</v>
      </c>
      <c r="J287">
        <v>2</v>
      </c>
      <c r="K287">
        <v>1</v>
      </c>
      <c r="L287">
        <v>1</v>
      </c>
      <c r="M287">
        <v>1</v>
      </c>
      <c r="N287">
        <v>11</v>
      </c>
    </row>
    <row r="288" spans="1:14" x14ac:dyDescent="0.25">
      <c r="A288" s="6" t="s">
        <v>2437</v>
      </c>
      <c r="C288">
        <v>3</v>
      </c>
      <c r="F288">
        <v>2</v>
      </c>
      <c r="H288">
        <v>1</v>
      </c>
      <c r="K288">
        <v>1</v>
      </c>
      <c r="N288">
        <v>7</v>
      </c>
    </row>
    <row r="289" spans="1:14" x14ac:dyDescent="0.25">
      <c r="A289" s="6" t="s">
        <v>1976</v>
      </c>
      <c r="B289">
        <v>1</v>
      </c>
      <c r="C289">
        <v>1</v>
      </c>
      <c r="K289">
        <v>2</v>
      </c>
      <c r="M289">
        <v>2</v>
      </c>
      <c r="N289">
        <v>6</v>
      </c>
    </row>
    <row r="290" spans="1:14" x14ac:dyDescent="0.25">
      <c r="A290" s="6" t="s">
        <v>3743</v>
      </c>
      <c r="E290">
        <v>2</v>
      </c>
      <c r="J290">
        <v>3</v>
      </c>
      <c r="L290">
        <v>6</v>
      </c>
      <c r="N290">
        <v>11</v>
      </c>
    </row>
    <row r="291" spans="1:14" x14ac:dyDescent="0.25">
      <c r="A291" s="6" t="s">
        <v>2010</v>
      </c>
      <c r="D291">
        <v>1</v>
      </c>
      <c r="J291">
        <v>2</v>
      </c>
      <c r="K291">
        <v>2</v>
      </c>
      <c r="L291">
        <v>2</v>
      </c>
      <c r="N291">
        <v>7</v>
      </c>
    </row>
    <row r="292" spans="1:14" x14ac:dyDescent="0.25">
      <c r="A292" s="6" t="s">
        <v>3732</v>
      </c>
      <c r="D292">
        <v>1</v>
      </c>
      <c r="H292">
        <v>2</v>
      </c>
      <c r="L292">
        <v>1</v>
      </c>
      <c r="M292">
        <v>3</v>
      </c>
      <c r="N292">
        <v>7</v>
      </c>
    </row>
    <row r="293" spans="1:14" x14ac:dyDescent="0.25">
      <c r="A293" s="6" t="s">
        <v>2497</v>
      </c>
      <c r="C293">
        <v>2</v>
      </c>
      <c r="I293">
        <v>6</v>
      </c>
      <c r="K293">
        <v>1</v>
      </c>
      <c r="L293">
        <v>2</v>
      </c>
      <c r="M293">
        <v>3</v>
      </c>
      <c r="N293">
        <v>14</v>
      </c>
    </row>
    <row r="294" spans="1:14" x14ac:dyDescent="0.25">
      <c r="A294" s="6" t="s">
        <v>1238</v>
      </c>
      <c r="D294">
        <v>1</v>
      </c>
      <c r="L294">
        <v>2</v>
      </c>
      <c r="M294">
        <v>6</v>
      </c>
      <c r="N294">
        <v>9</v>
      </c>
    </row>
    <row r="295" spans="1:14" x14ac:dyDescent="0.25">
      <c r="A295" s="6" t="s">
        <v>2700</v>
      </c>
      <c r="B295">
        <v>2</v>
      </c>
      <c r="D295">
        <v>2</v>
      </c>
      <c r="E295">
        <v>1</v>
      </c>
      <c r="F295">
        <v>5</v>
      </c>
      <c r="G295">
        <v>3</v>
      </c>
      <c r="I295">
        <v>2</v>
      </c>
      <c r="J295">
        <v>5</v>
      </c>
      <c r="K295">
        <v>5</v>
      </c>
      <c r="M295">
        <v>7</v>
      </c>
      <c r="N295">
        <v>32</v>
      </c>
    </row>
    <row r="296" spans="1:14" x14ac:dyDescent="0.25">
      <c r="A296" s="6" t="s">
        <v>63</v>
      </c>
      <c r="B296">
        <v>2</v>
      </c>
      <c r="F296">
        <v>2</v>
      </c>
      <c r="H296">
        <v>3</v>
      </c>
      <c r="L296">
        <v>9</v>
      </c>
      <c r="M296">
        <v>1</v>
      </c>
      <c r="N296">
        <v>17</v>
      </c>
    </row>
    <row r="297" spans="1:14" x14ac:dyDescent="0.25">
      <c r="A297" s="6" t="s">
        <v>2693</v>
      </c>
      <c r="B297">
        <v>1</v>
      </c>
      <c r="D297">
        <v>1</v>
      </c>
      <c r="F297">
        <v>1</v>
      </c>
      <c r="J297">
        <v>3</v>
      </c>
      <c r="L297">
        <v>2</v>
      </c>
      <c r="N297">
        <v>8</v>
      </c>
    </row>
    <row r="298" spans="1:14" x14ac:dyDescent="0.25">
      <c r="A298" s="6" t="s">
        <v>1719</v>
      </c>
      <c r="E298">
        <v>1</v>
      </c>
      <c r="F298">
        <v>2</v>
      </c>
      <c r="G298">
        <v>2</v>
      </c>
      <c r="J298">
        <v>2</v>
      </c>
      <c r="M298">
        <v>4</v>
      </c>
      <c r="N298">
        <v>11</v>
      </c>
    </row>
    <row r="299" spans="1:14" x14ac:dyDescent="0.25">
      <c r="A299" s="6" t="s">
        <v>1136</v>
      </c>
      <c r="B299">
        <v>3</v>
      </c>
      <c r="E299">
        <v>4</v>
      </c>
      <c r="F299">
        <v>3</v>
      </c>
      <c r="G299">
        <v>3</v>
      </c>
      <c r="H299">
        <v>1</v>
      </c>
      <c r="J299">
        <v>2</v>
      </c>
      <c r="K299">
        <v>1</v>
      </c>
      <c r="L299">
        <v>1</v>
      </c>
      <c r="N299">
        <v>18</v>
      </c>
    </row>
    <row r="300" spans="1:14" x14ac:dyDescent="0.25">
      <c r="A300" s="6" t="s">
        <v>3855</v>
      </c>
      <c r="E300">
        <v>1</v>
      </c>
      <c r="F300">
        <v>2</v>
      </c>
      <c r="J300">
        <v>1</v>
      </c>
      <c r="K300">
        <v>2</v>
      </c>
      <c r="L300">
        <v>1</v>
      </c>
      <c r="M300">
        <v>1</v>
      </c>
      <c r="N300">
        <v>8</v>
      </c>
    </row>
    <row r="301" spans="1:14" x14ac:dyDescent="0.25">
      <c r="A301" s="6" t="s">
        <v>4196</v>
      </c>
      <c r="B301">
        <v>3</v>
      </c>
      <c r="D301">
        <v>2</v>
      </c>
      <c r="I301">
        <v>1</v>
      </c>
      <c r="M301">
        <v>2</v>
      </c>
      <c r="N301">
        <v>8</v>
      </c>
    </row>
    <row r="302" spans="1:14" x14ac:dyDescent="0.25">
      <c r="A302" s="6" t="s">
        <v>1907</v>
      </c>
      <c r="D302">
        <v>1</v>
      </c>
      <c r="F302">
        <v>1</v>
      </c>
      <c r="J302">
        <v>1</v>
      </c>
      <c r="L302">
        <v>1</v>
      </c>
      <c r="M302">
        <v>4</v>
      </c>
      <c r="N302">
        <v>8</v>
      </c>
    </row>
    <row r="303" spans="1:14" x14ac:dyDescent="0.25">
      <c r="A303" s="6" t="s">
        <v>4447</v>
      </c>
      <c r="D303">
        <v>1</v>
      </c>
      <c r="L303">
        <v>2</v>
      </c>
      <c r="M303">
        <v>1</v>
      </c>
      <c r="N303">
        <v>4</v>
      </c>
    </row>
    <row r="304" spans="1:14" x14ac:dyDescent="0.25">
      <c r="A304" s="6" t="s">
        <v>1466</v>
      </c>
      <c r="E304">
        <v>1</v>
      </c>
      <c r="K304">
        <v>1</v>
      </c>
      <c r="N304">
        <v>2</v>
      </c>
    </row>
    <row r="305" spans="1:14" x14ac:dyDescent="0.25">
      <c r="A305" s="6" t="s">
        <v>3146</v>
      </c>
      <c r="D305">
        <v>1</v>
      </c>
      <c r="G305">
        <v>1</v>
      </c>
      <c r="H305">
        <v>2</v>
      </c>
      <c r="I305">
        <v>3</v>
      </c>
      <c r="N305">
        <v>7</v>
      </c>
    </row>
    <row r="306" spans="1:14" x14ac:dyDescent="0.25">
      <c r="A306" s="6" t="s">
        <v>3059</v>
      </c>
      <c r="B306">
        <v>1</v>
      </c>
      <c r="F306">
        <v>4</v>
      </c>
      <c r="H306">
        <v>6</v>
      </c>
      <c r="I306">
        <v>1</v>
      </c>
      <c r="J306">
        <v>1</v>
      </c>
      <c r="L306">
        <v>1</v>
      </c>
      <c r="M306">
        <v>2</v>
      </c>
      <c r="N306">
        <v>16</v>
      </c>
    </row>
    <row r="307" spans="1:14" x14ac:dyDescent="0.25">
      <c r="A307" s="6" t="s">
        <v>318</v>
      </c>
      <c r="I307">
        <v>1</v>
      </c>
      <c r="K307">
        <v>3</v>
      </c>
      <c r="M307">
        <v>2</v>
      </c>
      <c r="N307">
        <v>6</v>
      </c>
    </row>
    <row r="308" spans="1:14" x14ac:dyDescent="0.25">
      <c r="A308" s="6" t="s">
        <v>856</v>
      </c>
      <c r="G308">
        <v>1</v>
      </c>
      <c r="H308">
        <v>2</v>
      </c>
      <c r="I308">
        <v>2</v>
      </c>
      <c r="L308">
        <v>1</v>
      </c>
      <c r="N308">
        <v>6</v>
      </c>
    </row>
    <row r="309" spans="1:14" x14ac:dyDescent="0.25">
      <c r="A309" s="6" t="s">
        <v>1394</v>
      </c>
      <c r="I309">
        <v>2</v>
      </c>
      <c r="J309">
        <v>1</v>
      </c>
      <c r="L309">
        <v>7</v>
      </c>
      <c r="N309">
        <v>10</v>
      </c>
    </row>
    <row r="310" spans="1:14" x14ac:dyDescent="0.25">
      <c r="A310" s="6" t="s">
        <v>3609</v>
      </c>
      <c r="D310">
        <v>4</v>
      </c>
      <c r="F310">
        <v>8</v>
      </c>
      <c r="H310">
        <v>2</v>
      </c>
      <c r="L310">
        <v>6</v>
      </c>
      <c r="M310">
        <v>1</v>
      </c>
      <c r="N310">
        <v>21</v>
      </c>
    </row>
    <row r="311" spans="1:14" x14ac:dyDescent="0.25">
      <c r="A311" s="6" t="s">
        <v>5613</v>
      </c>
      <c r="D311">
        <v>2</v>
      </c>
      <c r="H311">
        <v>1</v>
      </c>
      <c r="M311">
        <v>1</v>
      </c>
      <c r="N311">
        <v>4</v>
      </c>
    </row>
    <row r="312" spans="1:14" x14ac:dyDescent="0.25">
      <c r="A312" s="6" t="s">
        <v>3309</v>
      </c>
      <c r="D312">
        <v>1</v>
      </c>
      <c r="F312">
        <v>3</v>
      </c>
      <c r="G312">
        <v>4</v>
      </c>
      <c r="J312">
        <v>1</v>
      </c>
      <c r="N312">
        <v>9</v>
      </c>
    </row>
    <row r="313" spans="1:14" x14ac:dyDescent="0.25">
      <c r="A313" s="6" t="s">
        <v>946</v>
      </c>
      <c r="D313">
        <v>4</v>
      </c>
      <c r="G313">
        <v>1</v>
      </c>
      <c r="H313">
        <v>1</v>
      </c>
      <c r="J313">
        <v>1</v>
      </c>
      <c r="K313">
        <v>4</v>
      </c>
      <c r="L313">
        <v>11</v>
      </c>
      <c r="M313">
        <v>9</v>
      </c>
      <c r="N313">
        <v>31</v>
      </c>
    </row>
    <row r="314" spans="1:14" x14ac:dyDescent="0.25">
      <c r="A314" s="6" t="s">
        <v>202</v>
      </c>
      <c r="J314">
        <v>1</v>
      </c>
      <c r="L314">
        <v>3</v>
      </c>
      <c r="M314">
        <v>1</v>
      </c>
      <c r="N314">
        <v>5</v>
      </c>
    </row>
    <row r="315" spans="1:14" x14ac:dyDescent="0.25">
      <c r="A315" s="6" t="s">
        <v>1324</v>
      </c>
      <c r="E315">
        <v>1</v>
      </c>
      <c r="G315">
        <v>1</v>
      </c>
      <c r="J315">
        <v>5</v>
      </c>
      <c r="L315">
        <v>1</v>
      </c>
      <c r="N315">
        <v>8</v>
      </c>
    </row>
    <row r="316" spans="1:14" x14ac:dyDescent="0.25">
      <c r="A316" s="6" t="s">
        <v>96</v>
      </c>
      <c r="C316">
        <v>4</v>
      </c>
      <c r="E316">
        <v>1</v>
      </c>
      <c r="H316">
        <v>1</v>
      </c>
      <c r="J316">
        <v>2</v>
      </c>
      <c r="K316">
        <v>7</v>
      </c>
      <c r="M316">
        <v>5</v>
      </c>
      <c r="N316">
        <v>20</v>
      </c>
    </row>
    <row r="317" spans="1:14" x14ac:dyDescent="0.25">
      <c r="A317" s="6" t="s">
        <v>590</v>
      </c>
      <c r="C317">
        <v>2</v>
      </c>
      <c r="H317">
        <v>4</v>
      </c>
      <c r="J317">
        <v>4</v>
      </c>
      <c r="K317">
        <v>4</v>
      </c>
      <c r="L317">
        <v>3</v>
      </c>
      <c r="N317">
        <v>17</v>
      </c>
    </row>
    <row r="318" spans="1:14" x14ac:dyDescent="0.25">
      <c r="A318" s="6" t="s">
        <v>5222</v>
      </c>
      <c r="D318">
        <v>4</v>
      </c>
      <c r="G318">
        <v>1</v>
      </c>
      <c r="J318">
        <v>3</v>
      </c>
      <c r="K318">
        <v>5</v>
      </c>
      <c r="M318">
        <v>1</v>
      </c>
      <c r="N318">
        <v>14</v>
      </c>
    </row>
    <row r="319" spans="1:14" x14ac:dyDescent="0.25">
      <c r="A319" s="6" t="s">
        <v>4051</v>
      </c>
      <c r="C319">
        <v>2</v>
      </c>
      <c r="D319">
        <v>5</v>
      </c>
      <c r="F319">
        <v>1</v>
      </c>
      <c r="G319">
        <v>1</v>
      </c>
      <c r="K319">
        <v>1</v>
      </c>
      <c r="N319">
        <v>10</v>
      </c>
    </row>
    <row r="320" spans="1:14" x14ac:dyDescent="0.25">
      <c r="A320" s="6" t="s">
        <v>2020</v>
      </c>
      <c r="F320">
        <v>3</v>
      </c>
      <c r="H320">
        <v>1</v>
      </c>
      <c r="J320">
        <v>1</v>
      </c>
      <c r="K320">
        <v>3</v>
      </c>
      <c r="L320">
        <v>3</v>
      </c>
      <c r="N320">
        <v>11</v>
      </c>
    </row>
    <row r="321" spans="1:14" x14ac:dyDescent="0.25">
      <c r="A321" s="6" t="s">
        <v>1795</v>
      </c>
      <c r="D321">
        <v>1</v>
      </c>
      <c r="E321">
        <v>3</v>
      </c>
      <c r="F321">
        <v>1</v>
      </c>
      <c r="H321">
        <v>2</v>
      </c>
      <c r="J321">
        <v>3</v>
      </c>
      <c r="K321">
        <v>3</v>
      </c>
      <c r="L321">
        <v>8</v>
      </c>
      <c r="N321">
        <v>21</v>
      </c>
    </row>
    <row r="322" spans="1:14" x14ac:dyDescent="0.25">
      <c r="A322" s="6" t="s">
        <v>3426</v>
      </c>
      <c r="C322">
        <v>3</v>
      </c>
      <c r="G322">
        <v>3</v>
      </c>
      <c r="I322">
        <v>7</v>
      </c>
      <c r="M322">
        <v>1</v>
      </c>
      <c r="N322">
        <v>14</v>
      </c>
    </row>
    <row r="323" spans="1:14" x14ac:dyDescent="0.25">
      <c r="A323" s="6" t="s">
        <v>387</v>
      </c>
      <c r="D323">
        <v>3</v>
      </c>
      <c r="H323">
        <v>3</v>
      </c>
      <c r="J323">
        <v>1</v>
      </c>
      <c r="K323">
        <v>2</v>
      </c>
      <c r="L323">
        <v>1</v>
      </c>
      <c r="M323">
        <v>3</v>
      </c>
      <c r="N323">
        <v>13</v>
      </c>
    </row>
    <row r="324" spans="1:14" x14ac:dyDescent="0.25">
      <c r="A324" s="6" t="s">
        <v>2486</v>
      </c>
      <c r="D324">
        <v>5</v>
      </c>
      <c r="E324">
        <v>3</v>
      </c>
      <c r="F324">
        <v>1</v>
      </c>
      <c r="G324">
        <v>1</v>
      </c>
      <c r="H324">
        <v>1</v>
      </c>
      <c r="J324">
        <v>3</v>
      </c>
      <c r="M324">
        <v>1</v>
      </c>
      <c r="N324">
        <v>15</v>
      </c>
    </row>
    <row r="325" spans="1:14" x14ac:dyDescent="0.25">
      <c r="A325" s="6" t="s">
        <v>366</v>
      </c>
      <c r="E325">
        <v>1</v>
      </c>
      <c r="G325">
        <v>2</v>
      </c>
      <c r="H325">
        <v>2</v>
      </c>
      <c r="I325">
        <v>1</v>
      </c>
      <c r="L325">
        <v>12</v>
      </c>
      <c r="M325">
        <v>2</v>
      </c>
      <c r="N325">
        <v>20</v>
      </c>
    </row>
    <row r="326" spans="1:14" x14ac:dyDescent="0.25">
      <c r="A326" s="6" t="s">
        <v>1091</v>
      </c>
      <c r="C326">
        <v>1</v>
      </c>
      <c r="G326">
        <v>2</v>
      </c>
      <c r="H326">
        <v>1</v>
      </c>
      <c r="I326">
        <v>1</v>
      </c>
      <c r="K326">
        <v>2</v>
      </c>
      <c r="L326">
        <v>2</v>
      </c>
      <c r="M326">
        <v>5</v>
      </c>
      <c r="N326">
        <v>14</v>
      </c>
    </row>
    <row r="327" spans="1:14" x14ac:dyDescent="0.25">
      <c r="A327" s="6" t="s">
        <v>1721</v>
      </c>
      <c r="C327">
        <v>1</v>
      </c>
      <c r="D327">
        <v>1</v>
      </c>
      <c r="G327">
        <v>6</v>
      </c>
      <c r="J327">
        <v>2</v>
      </c>
      <c r="K327">
        <v>1</v>
      </c>
      <c r="L327">
        <v>2</v>
      </c>
      <c r="M327">
        <v>2</v>
      </c>
      <c r="N327">
        <v>15</v>
      </c>
    </row>
    <row r="328" spans="1:14" x14ac:dyDescent="0.25">
      <c r="A328" s="6" t="s">
        <v>1000</v>
      </c>
      <c r="B328">
        <v>2</v>
      </c>
      <c r="E328">
        <v>6</v>
      </c>
      <c r="L328">
        <v>1</v>
      </c>
      <c r="M328">
        <v>5</v>
      </c>
      <c r="N328">
        <v>14</v>
      </c>
    </row>
    <row r="329" spans="1:14" x14ac:dyDescent="0.25">
      <c r="A329" s="6" t="s">
        <v>6412</v>
      </c>
      <c r="B329">
        <v>1</v>
      </c>
      <c r="D329">
        <v>1</v>
      </c>
      <c r="J329">
        <v>1</v>
      </c>
      <c r="N329">
        <v>3</v>
      </c>
    </row>
    <row r="330" spans="1:14" x14ac:dyDescent="0.25">
      <c r="A330" s="6" t="s">
        <v>3450</v>
      </c>
      <c r="E330">
        <v>5</v>
      </c>
      <c r="F330">
        <v>1</v>
      </c>
      <c r="G330">
        <v>4</v>
      </c>
      <c r="I330">
        <v>1</v>
      </c>
      <c r="L330">
        <v>3</v>
      </c>
      <c r="N330">
        <v>14</v>
      </c>
    </row>
    <row r="331" spans="1:14" x14ac:dyDescent="0.25">
      <c r="A331" s="6" t="s">
        <v>1402</v>
      </c>
      <c r="B331">
        <v>1</v>
      </c>
      <c r="C331">
        <v>6</v>
      </c>
      <c r="D331">
        <v>3</v>
      </c>
      <c r="I331">
        <v>1</v>
      </c>
      <c r="K331">
        <v>1</v>
      </c>
      <c r="L331">
        <v>4</v>
      </c>
      <c r="M331">
        <v>6</v>
      </c>
      <c r="N331">
        <v>22</v>
      </c>
    </row>
    <row r="332" spans="1:14" x14ac:dyDescent="0.25">
      <c r="A332" s="6" t="s">
        <v>1483</v>
      </c>
      <c r="E332">
        <v>4</v>
      </c>
      <c r="F332">
        <v>1</v>
      </c>
      <c r="H332">
        <v>1</v>
      </c>
      <c r="I332">
        <v>4</v>
      </c>
      <c r="J332">
        <v>4</v>
      </c>
      <c r="K332">
        <v>1</v>
      </c>
      <c r="L332">
        <v>1</v>
      </c>
      <c r="M332">
        <v>4</v>
      </c>
      <c r="N332">
        <v>20</v>
      </c>
    </row>
    <row r="333" spans="1:14" x14ac:dyDescent="0.25">
      <c r="A333" s="6" t="s">
        <v>3632</v>
      </c>
      <c r="B333">
        <v>1</v>
      </c>
      <c r="D333">
        <v>3</v>
      </c>
      <c r="G333">
        <v>2</v>
      </c>
      <c r="J333">
        <v>9</v>
      </c>
      <c r="M333">
        <v>1</v>
      </c>
      <c r="N333">
        <v>16</v>
      </c>
    </row>
    <row r="334" spans="1:14" x14ac:dyDescent="0.25">
      <c r="A334" s="6" t="s">
        <v>1062</v>
      </c>
      <c r="F334">
        <v>2</v>
      </c>
      <c r="G334">
        <v>1</v>
      </c>
      <c r="J334">
        <v>2</v>
      </c>
      <c r="M334">
        <v>1</v>
      </c>
      <c r="N334">
        <v>6</v>
      </c>
    </row>
    <row r="335" spans="1:14" x14ac:dyDescent="0.25">
      <c r="A335" s="6" t="s">
        <v>242</v>
      </c>
      <c r="E335">
        <v>3</v>
      </c>
      <c r="I335">
        <v>1</v>
      </c>
      <c r="K335">
        <v>15</v>
      </c>
      <c r="L335">
        <v>4</v>
      </c>
      <c r="M335">
        <v>1</v>
      </c>
      <c r="N335">
        <v>24</v>
      </c>
    </row>
    <row r="336" spans="1:14" x14ac:dyDescent="0.25">
      <c r="A336" s="6" t="s">
        <v>3767</v>
      </c>
      <c r="C336">
        <v>2</v>
      </c>
      <c r="G336">
        <v>5</v>
      </c>
      <c r="H336">
        <v>4</v>
      </c>
      <c r="I336">
        <v>3</v>
      </c>
      <c r="J336">
        <v>2</v>
      </c>
      <c r="K336">
        <v>1</v>
      </c>
      <c r="N336">
        <v>17</v>
      </c>
    </row>
    <row r="337" spans="1:14" x14ac:dyDescent="0.25">
      <c r="A337" s="6" t="s">
        <v>2257</v>
      </c>
      <c r="G337">
        <v>3</v>
      </c>
      <c r="L337">
        <v>1</v>
      </c>
      <c r="M337">
        <v>6</v>
      </c>
      <c r="N337">
        <v>10</v>
      </c>
    </row>
    <row r="338" spans="1:14" x14ac:dyDescent="0.25">
      <c r="A338" s="6" t="s">
        <v>80</v>
      </c>
      <c r="K338">
        <v>1</v>
      </c>
      <c r="M338">
        <v>2</v>
      </c>
      <c r="N338">
        <v>3</v>
      </c>
    </row>
    <row r="339" spans="1:14" x14ac:dyDescent="0.25">
      <c r="A339" s="6" t="s">
        <v>1558</v>
      </c>
      <c r="L339">
        <v>1</v>
      </c>
      <c r="M339">
        <v>2</v>
      </c>
      <c r="N339">
        <v>3</v>
      </c>
    </row>
    <row r="340" spans="1:14" x14ac:dyDescent="0.25">
      <c r="A340" s="6" t="s">
        <v>593</v>
      </c>
      <c r="E340">
        <v>2</v>
      </c>
      <c r="G340">
        <v>4</v>
      </c>
      <c r="H340">
        <v>1</v>
      </c>
      <c r="I340">
        <v>1</v>
      </c>
      <c r="J340">
        <v>1</v>
      </c>
      <c r="L340">
        <v>1</v>
      </c>
      <c r="M340">
        <v>4</v>
      </c>
      <c r="N340">
        <v>14</v>
      </c>
    </row>
    <row r="341" spans="1:14" x14ac:dyDescent="0.25">
      <c r="A341" s="6" t="s">
        <v>1342</v>
      </c>
      <c r="D341">
        <v>5</v>
      </c>
      <c r="E341">
        <v>1</v>
      </c>
      <c r="H341">
        <v>1</v>
      </c>
      <c r="K341">
        <v>1</v>
      </c>
      <c r="M341">
        <v>3</v>
      </c>
      <c r="N341">
        <v>11</v>
      </c>
    </row>
    <row r="342" spans="1:14" x14ac:dyDescent="0.25">
      <c r="A342" s="6" t="s">
        <v>181</v>
      </c>
      <c r="E342">
        <v>4</v>
      </c>
      <c r="I342">
        <v>3</v>
      </c>
      <c r="M342">
        <v>5</v>
      </c>
      <c r="N342">
        <v>12</v>
      </c>
    </row>
    <row r="343" spans="1:14" x14ac:dyDescent="0.25">
      <c r="A343" s="6" t="s">
        <v>1963</v>
      </c>
      <c r="D343">
        <v>2</v>
      </c>
      <c r="F343">
        <v>2</v>
      </c>
      <c r="G343">
        <v>1</v>
      </c>
      <c r="H343">
        <v>1</v>
      </c>
      <c r="I343">
        <v>2</v>
      </c>
      <c r="J343">
        <v>4</v>
      </c>
      <c r="K343">
        <v>1</v>
      </c>
      <c r="N343">
        <v>13</v>
      </c>
    </row>
    <row r="344" spans="1:14" x14ac:dyDescent="0.25">
      <c r="A344" s="6" t="s">
        <v>1899</v>
      </c>
      <c r="F344">
        <v>4</v>
      </c>
      <c r="G344">
        <v>1</v>
      </c>
      <c r="H344">
        <v>1</v>
      </c>
      <c r="I344">
        <v>3</v>
      </c>
      <c r="J344">
        <v>1</v>
      </c>
      <c r="K344">
        <v>1</v>
      </c>
      <c r="N344">
        <v>11</v>
      </c>
    </row>
    <row r="345" spans="1:14" x14ac:dyDescent="0.25">
      <c r="A345" s="6" t="s">
        <v>3200</v>
      </c>
      <c r="E345">
        <v>5</v>
      </c>
      <c r="J345">
        <v>6</v>
      </c>
      <c r="N345">
        <v>11</v>
      </c>
    </row>
    <row r="346" spans="1:14" x14ac:dyDescent="0.25">
      <c r="A346" s="6" t="s">
        <v>1435</v>
      </c>
      <c r="E346">
        <v>1</v>
      </c>
      <c r="L346">
        <v>4</v>
      </c>
      <c r="N346">
        <v>5</v>
      </c>
    </row>
    <row r="347" spans="1:14" x14ac:dyDescent="0.25">
      <c r="A347" s="6" t="s">
        <v>4653</v>
      </c>
      <c r="L347">
        <v>5</v>
      </c>
      <c r="N347">
        <v>5</v>
      </c>
    </row>
    <row r="348" spans="1:14" x14ac:dyDescent="0.25">
      <c r="A348" s="6" t="s">
        <v>1169</v>
      </c>
      <c r="G348">
        <v>3</v>
      </c>
      <c r="L348">
        <v>3</v>
      </c>
      <c r="N348">
        <v>6</v>
      </c>
    </row>
    <row r="349" spans="1:14" x14ac:dyDescent="0.25">
      <c r="A349" s="6" t="s">
        <v>977</v>
      </c>
      <c r="C349">
        <v>3</v>
      </c>
      <c r="E349">
        <v>3</v>
      </c>
      <c r="F349">
        <v>8</v>
      </c>
      <c r="G349">
        <v>2</v>
      </c>
      <c r="I349">
        <v>3</v>
      </c>
      <c r="L349">
        <v>3</v>
      </c>
      <c r="M349">
        <v>7</v>
      </c>
      <c r="N349">
        <v>29</v>
      </c>
    </row>
    <row r="350" spans="1:14" x14ac:dyDescent="0.25">
      <c r="A350" s="6" t="s">
        <v>660</v>
      </c>
      <c r="C350">
        <v>2</v>
      </c>
      <c r="F350">
        <v>2</v>
      </c>
      <c r="H350">
        <v>2</v>
      </c>
      <c r="L350">
        <v>1</v>
      </c>
      <c r="N350">
        <v>7</v>
      </c>
    </row>
    <row r="351" spans="1:14" x14ac:dyDescent="0.25">
      <c r="A351" s="6" t="s">
        <v>2610</v>
      </c>
      <c r="C351">
        <v>2</v>
      </c>
      <c r="D351">
        <v>2</v>
      </c>
      <c r="H351">
        <v>2</v>
      </c>
      <c r="J351">
        <v>1</v>
      </c>
      <c r="K351">
        <v>1</v>
      </c>
      <c r="M351">
        <v>1</v>
      </c>
      <c r="N351">
        <v>9</v>
      </c>
    </row>
    <row r="352" spans="1:14" x14ac:dyDescent="0.25">
      <c r="A352" s="6" t="s">
        <v>210</v>
      </c>
      <c r="D352">
        <v>3</v>
      </c>
      <c r="F352">
        <v>1</v>
      </c>
      <c r="I352">
        <v>1</v>
      </c>
      <c r="J352">
        <v>3</v>
      </c>
      <c r="L352">
        <v>2</v>
      </c>
      <c r="M352">
        <v>4</v>
      </c>
      <c r="N352">
        <v>14</v>
      </c>
    </row>
    <row r="353" spans="1:14" x14ac:dyDescent="0.25">
      <c r="A353" s="6" t="s">
        <v>2013</v>
      </c>
      <c r="D353">
        <v>1</v>
      </c>
      <c r="G353">
        <v>1</v>
      </c>
      <c r="H353">
        <v>2</v>
      </c>
      <c r="J353">
        <v>1</v>
      </c>
      <c r="N353">
        <v>5</v>
      </c>
    </row>
    <row r="354" spans="1:14" x14ac:dyDescent="0.25">
      <c r="A354" s="6" t="s">
        <v>2118</v>
      </c>
      <c r="G354">
        <v>1</v>
      </c>
      <c r="J354">
        <v>3</v>
      </c>
      <c r="K354">
        <v>2</v>
      </c>
      <c r="L354">
        <v>2</v>
      </c>
      <c r="M354">
        <v>2</v>
      </c>
      <c r="N354">
        <v>10</v>
      </c>
    </row>
    <row r="355" spans="1:14" x14ac:dyDescent="0.25">
      <c r="A355" s="6" t="s">
        <v>287</v>
      </c>
      <c r="H355">
        <v>4</v>
      </c>
      <c r="I355">
        <v>3</v>
      </c>
      <c r="J355">
        <v>3</v>
      </c>
      <c r="K355">
        <v>7</v>
      </c>
      <c r="M355">
        <v>1</v>
      </c>
      <c r="N355">
        <v>18</v>
      </c>
    </row>
    <row r="356" spans="1:14" x14ac:dyDescent="0.25">
      <c r="A356" s="6" t="s">
        <v>6888</v>
      </c>
      <c r="F356">
        <v>2</v>
      </c>
      <c r="G356">
        <v>3</v>
      </c>
      <c r="L356">
        <v>2</v>
      </c>
      <c r="N356">
        <v>7</v>
      </c>
    </row>
    <row r="357" spans="1:14" x14ac:dyDescent="0.25">
      <c r="A357" s="6" t="s">
        <v>6683</v>
      </c>
      <c r="B357">
        <v>1</v>
      </c>
      <c r="H357">
        <v>5</v>
      </c>
      <c r="M357">
        <v>5</v>
      </c>
      <c r="N357">
        <v>11</v>
      </c>
    </row>
    <row r="358" spans="1:14" x14ac:dyDescent="0.25">
      <c r="A358" s="6" t="s">
        <v>2450</v>
      </c>
      <c r="E358">
        <v>1</v>
      </c>
      <c r="F358">
        <v>4</v>
      </c>
      <c r="J358">
        <v>10</v>
      </c>
      <c r="L358">
        <v>2</v>
      </c>
      <c r="M358">
        <v>2</v>
      </c>
      <c r="N358">
        <v>19</v>
      </c>
    </row>
    <row r="359" spans="1:14" x14ac:dyDescent="0.25">
      <c r="A359" s="6" t="s">
        <v>3564</v>
      </c>
      <c r="D359">
        <v>2</v>
      </c>
      <c r="E359">
        <v>2</v>
      </c>
      <c r="J359">
        <v>1</v>
      </c>
      <c r="K359">
        <v>4</v>
      </c>
      <c r="L359">
        <v>1</v>
      </c>
      <c r="N359">
        <v>10</v>
      </c>
    </row>
    <row r="360" spans="1:14" x14ac:dyDescent="0.25">
      <c r="A360" s="6" t="s">
        <v>1997</v>
      </c>
      <c r="B360">
        <v>2</v>
      </c>
      <c r="D360">
        <v>1</v>
      </c>
      <c r="F360">
        <v>1</v>
      </c>
      <c r="I360">
        <v>2</v>
      </c>
      <c r="J360">
        <v>4</v>
      </c>
      <c r="L360">
        <v>2</v>
      </c>
      <c r="M360">
        <v>5</v>
      </c>
      <c r="N360">
        <v>17</v>
      </c>
    </row>
    <row r="361" spans="1:14" x14ac:dyDescent="0.25">
      <c r="A361" s="6" t="s">
        <v>3363</v>
      </c>
      <c r="F361">
        <v>1</v>
      </c>
      <c r="G361">
        <v>1</v>
      </c>
      <c r="I361">
        <v>2</v>
      </c>
      <c r="K361">
        <v>4</v>
      </c>
      <c r="L361">
        <v>1</v>
      </c>
      <c r="M361">
        <v>2</v>
      </c>
      <c r="N361">
        <v>11</v>
      </c>
    </row>
    <row r="362" spans="1:14" x14ac:dyDescent="0.25">
      <c r="A362" s="6" t="s">
        <v>2407</v>
      </c>
      <c r="I362">
        <v>2</v>
      </c>
      <c r="K362">
        <v>4</v>
      </c>
      <c r="N362">
        <v>6</v>
      </c>
    </row>
    <row r="363" spans="1:14" x14ac:dyDescent="0.25">
      <c r="A363" s="6" t="s">
        <v>3981</v>
      </c>
      <c r="E363">
        <v>2</v>
      </c>
      <c r="I363">
        <v>1</v>
      </c>
      <c r="J363">
        <v>1</v>
      </c>
      <c r="L363">
        <v>2</v>
      </c>
      <c r="N363">
        <v>6</v>
      </c>
    </row>
    <row r="364" spans="1:14" x14ac:dyDescent="0.25">
      <c r="A364" s="6" t="s">
        <v>401</v>
      </c>
      <c r="D364">
        <v>5</v>
      </c>
      <c r="E364">
        <v>1</v>
      </c>
      <c r="G364">
        <v>2</v>
      </c>
      <c r="I364">
        <v>1</v>
      </c>
      <c r="K364">
        <v>4</v>
      </c>
      <c r="L364">
        <v>2</v>
      </c>
      <c r="N364">
        <v>15</v>
      </c>
    </row>
    <row r="365" spans="1:14" x14ac:dyDescent="0.25">
      <c r="A365" s="6" t="s">
        <v>1478</v>
      </c>
      <c r="B365">
        <v>6</v>
      </c>
      <c r="F365">
        <v>1</v>
      </c>
      <c r="G365">
        <v>1</v>
      </c>
      <c r="K365">
        <v>2</v>
      </c>
      <c r="L365">
        <v>1</v>
      </c>
      <c r="N365">
        <v>11</v>
      </c>
    </row>
    <row r="366" spans="1:14" x14ac:dyDescent="0.25">
      <c r="A366" s="6" t="s">
        <v>2066</v>
      </c>
      <c r="E366">
        <v>1</v>
      </c>
      <c r="F366">
        <v>2</v>
      </c>
      <c r="H366">
        <v>4</v>
      </c>
      <c r="I366">
        <v>3</v>
      </c>
      <c r="J366">
        <v>1</v>
      </c>
      <c r="K366">
        <v>3</v>
      </c>
      <c r="M366">
        <v>6</v>
      </c>
      <c r="N366">
        <v>20</v>
      </c>
    </row>
    <row r="367" spans="1:14" x14ac:dyDescent="0.25">
      <c r="A367" s="6" t="s">
        <v>144</v>
      </c>
      <c r="E367">
        <v>3</v>
      </c>
      <c r="J367">
        <v>1</v>
      </c>
      <c r="K367">
        <v>3</v>
      </c>
      <c r="N367">
        <v>7</v>
      </c>
    </row>
    <row r="368" spans="1:14" x14ac:dyDescent="0.25">
      <c r="A368" s="6" t="s">
        <v>39</v>
      </c>
      <c r="B368">
        <v>2</v>
      </c>
      <c r="F368">
        <v>1</v>
      </c>
      <c r="K368">
        <v>1</v>
      </c>
      <c r="L368">
        <v>5</v>
      </c>
      <c r="M368">
        <v>1</v>
      </c>
      <c r="N368">
        <v>10</v>
      </c>
    </row>
    <row r="369" spans="1:14" x14ac:dyDescent="0.25">
      <c r="A369" s="6" t="s">
        <v>1652</v>
      </c>
      <c r="B369">
        <v>8</v>
      </c>
      <c r="D369">
        <v>1</v>
      </c>
      <c r="E369">
        <v>2</v>
      </c>
      <c r="I369">
        <v>1</v>
      </c>
      <c r="M369">
        <v>1</v>
      </c>
      <c r="N369">
        <v>13</v>
      </c>
    </row>
    <row r="370" spans="1:14" x14ac:dyDescent="0.25">
      <c r="A370" s="6" t="s">
        <v>1854</v>
      </c>
      <c r="D370">
        <v>5</v>
      </c>
      <c r="G370">
        <v>1</v>
      </c>
      <c r="H370">
        <v>1</v>
      </c>
      <c r="L370">
        <v>4</v>
      </c>
      <c r="M370">
        <v>3</v>
      </c>
      <c r="N370">
        <v>14</v>
      </c>
    </row>
    <row r="371" spans="1:14" x14ac:dyDescent="0.25">
      <c r="A371" s="6" t="s">
        <v>1334</v>
      </c>
      <c r="C371">
        <v>2</v>
      </c>
      <c r="D371">
        <v>1</v>
      </c>
      <c r="G371">
        <v>5</v>
      </c>
      <c r="I371">
        <v>3</v>
      </c>
      <c r="J371">
        <v>5</v>
      </c>
      <c r="K371">
        <v>4</v>
      </c>
      <c r="N371">
        <v>20</v>
      </c>
    </row>
    <row r="372" spans="1:14" x14ac:dyDescent="0.25">
      <c r="A372" s="6" t="s">
        <v>2452</v>
      </c>
      <c r="D372">
        <v>1</v>
      </c>
      <c r="F372">
        <v>1</v>
      </c>
      <c r="J372">
        <v>2</v>
      </c>
      <c r="L372">
        <v>2</v>
      </c>
      <c r="N372">
        <v>6</v>
      </c>
    </row>
    <row r="373" spans="1:14" x14ac:dyDescent="0.25">
      <c r="A373" s="6" t="s">
        <v>2290</v>
      </c>
      <c r="E373">
        <v>1</v>
      </c>
      <c r="G373">
        <v>1</v>
      </c>
      <c r="K373">
        <v>5</v>
      </c>
      <c r="N373">
        <v>7</v>
      </c>
    </row>
    <row r="374" spans="1:14" x14ac:dyDescent="0.25">
      <c r="A374" s="6" t="s">
        <v>2921</v>
      </c>
      <c r="C374">
        <v>3</v>
      </c>
      <c r="H374">
        <v>1</v>
      </c>
      <c r="I374">
        <v>4</v>
      </c>
      <c r="J374">
        <v>2</v>
      </c>
      <c r="K374">
        <v>1</v>
      </c>
      <c r="M374">
        <v>3</v>
      </c>
      <c r="N374">
        <v>14</v>
      </c>
    </row>
    <row r="375" spans="1:14" x14ac:dyDescent="0.25">
      <c r="A375" s="6" t="s">
        <v>5966</v>
      </c>
      <c r="B375">
        <v>1</v>
      </c>
      <c r="J375">
        <v>2</v>
      </c>
      <c r="L375">
        <v>1</v>
      </c>
      <c r="N375">
        <v>4</v>
      </c>
    </row>
    <row r="376" spans="1:14" x14ac:dyDescent="0.25">
      <c r="A376" s="6" t="s">
        <v>36</v>
      </c>
      <c r="G376">
        <v>5</v>
      </c>
      <c r="H376">
        <v>1</v>
      </c>
      <c r="L376">
        <v>2</v>
      </c>
      <c r="M376">
        <v>13</v>
      </c>
      <c r="N376">
        <v>21</v>
      </c>
    </row>
    <row r="377" spans="1:14" x14ac:dyDescent="0.25">
      <c r="A377" s="6" t="s">
        <v>1562</v>
      </c>
      <c r="D377">
        <v>1</v>
      </c>
      <c r="F377">
        <v>3</v>
      </c>
      <c r="J377">
        <v>18</v>
      </c>
      <c r="L377">
        <v>2</v>
      </c>
      <c r="N377">
        <v>24</v>
      </c>
    </row>
    <row r="378" spans="1:14" x14ac:dyDescent="0.25">
      <c r="A378" s="6" t="s">
        <v>341</v>
      </c>
      <c r="C378">
        <v>1</v>
      </c>
      <c r="F378">
        <v>1</v>
      </c>
      <c r="H378">
        <v>3</v>
      </c>
      <c r="I378">
        <v>1</v>
      </c>
      <c r="J378">
        <v>5</v>
      </c>
      <c r="K378">
        <v>2</v>
      </c>
      <c r="L378">
        <v>1</v>
      </c>
      <c r="M378">
        <v>2</v>
      </c>
      <c r="N378">
        <v>16</v>
      </c>
    </row>
    <row r="379" spans="1:14" x14ac:dyDescent="0.25">
      <c r="A379" s="6" t="s">
        <v>425</v>
      </c>
      <c r="M379">
        <v>8</v>
      </c>
      <c r="N379">
        <v>8</v>
      </c>
    </row>
    <row r="380" spans="1:14" x14ac:dyDescent="0.25">
      <c r="A380" s="6" t="s">
        <v>3665</v>
      </c>
      <c r="B380">
        <v>1</v>
      </c>
      <c r="D380">
        <v>1</v>
      </c>
      <c r="G380">
        <v>1</v>
      </c>
      <c r="J380">
        <v>2</v>
      </c>
      <c r="L380">
        <v>2</v>
      </c>
      <c r="N380">
        <v>7</v>
      </c>
    </row>
    <row r="381" spans="1:14" x14ac:dyDescent="0.25">
      <c r="A381" s="6" t="s">
        <v>3637</v>
      </c>
      <c r="D381">
        <v>3</v>
      </c>
      <c r="F381">
        <v>4</v>
      </c>
      <c r="M381">
        <v>2</v>
      </c>
      <c r="N381">
        <v>9</v>
      </c>
    </row>
    <row r="382" spans="1:14" x14ac:dyDescent="0.25">
      <c r="A382" s="6" t="s">
        <v>937</v>
      </c>
      <c r="B382">
        <v>1</v>
      </c>
      <c r="J382">
        <v>2</v>
      </c>
      <c r="M382">
        <v>1</v>
      </c>
      <c r="N382">
        <v>4</v>
      </c>
    </row>
    <row r="383" spans="1:14" x14ac:dyDescent="0.25">
      <c r="A383" s="6" t="s">
        <v>2378</v>
      </c>
      <c r="H383">
        <v>4</v>
      </c>
      <c r="N383">
        <v>4</v>
      </c>
    </row>
    <row r="384" spans="1:14" x14ac:dyDescent="0.25">
      <c r="A384" s="6" t="s">
        <v>2647</v>
      </c>
      <c r="D384">
        <v>1</v>
      </c>
      <c r="E384">
        <v>1</v>
      </c>
      <c r="F384">
        <v>1</v>
      </c>
      <c r="G384">
        <v>1</v>
      </c>
      <c r="H384">
        <v>5</v>
      </c>
      <c r="I384">
        <v>1</v>
      </c>
      <c r="J384">
        <v>2</v>
      </c>
      <c r="K384">
        <v>3</v>
      </c>
      <c r="M384">
        <v>1</v>
      </c>
      <c r="N384">
        <v>16</v>
      </c>
    </row>
    <row r="385" spans="1:14" x14ac:dyDescent="0.25">
      <c r="A385" s="6" t="s">
        <v>169</v>
      </c>
      <c r="J385">
        <v>1</v>
      </c>
      <c r="K385">
        <v>4</v>
      </c>
      <c r="L385">
        <v>2</v>
      </c>
      <c r="M385">
        <v>2</v>
      </c>
      <c r="N385">
        <v>9</v>
      </c>
    </row>
    <row r="386" spans="1:14" x14ac:dyDescent="0.25">
      <c r="A386" s="6" t="s">
        <v>2228</v>
      </c>
      <c r="C386">
        <v>1</v>
      </c>
      <c r="E386">
        <v>1</v>
      </c>
      <c r="G386">
        <v>1</v>
      </c>
      <c r="J386">
        <v>3</v>
      </c>
      <c r="K386">
        <v>1</v>
      </c>
      <c r="N386">
        <v>7</v>
      </c>
    </row>
    <row r="387" spans="1:14" x14ac:dyDescent="0.25">
      <c r="A387" s="6" t="s">
        <v>277</v>
      </c>
      <c r="B387">
        <v>4</v>
      </c>
      <c r="D387">
        <v>1</v>
      </c>
      <c r="E387">
        <v>4</v>
      </c>
      <c r="H387">
        <v>12</v>
      </c>
      <c r="J387">
        <v>1</v>
      </c>
      <c r="K387">
        <v>6</v>
      </c>
      <c r="M387">
        <v>4</v>
      </c>
      <c r="N387">
        <v>32</v>
      </c>
    </row>
    <row r="388" spans="1:14" x14ac:dyDescent="0.25">
      <c r="A388" s="6" t="s">
        <v>2742</v>
      </c>
      <c r="F388">
        <v>2</v>
      </c>
      <c r="H388">
        <v>1</v>
      </c>
      <c r="J388">
        <v>3</v>
      </c>
      <c r="K388">
        <v>2</v>
      </c>
      <c r="M388">
        <v>3</v>
      </c>
      <c r="N388">
        <v>11</v>
      </c>
    </row>
    <row r="389" spans="1:14" x14ac:dyDescent="0.25">
      <c r="A389" s="6" t="s">
        <v>652</v>
      </c>
      <c r="D389">
        <v>5</v>
      </c>
      <c r="J389">
        <v>1</v>
      </c>
      <c r="N389">
        <v>6</v>
      </c>
    </row>
    <row r="390" spans="1:14" x14ac:dyDescent="0.25">
      <c r="A390" s="6" t="s">
        <v>1107</v>
      </c>
      <c r="D390">
        <v>6</v>
      </c>
      <c r="J390">
        <v>2</v>
      </c>
      <c r="L390">
        <v>7</v>
      </c>
      <c r="M390">
        <v>2</v>
      </c>
      <c r="N390">
        <v>17</v>
      </c>
    </row>
    <row r="391" spans="1:14" x14ac:dyDescent="0.25">
      <c r="A391" s="6" t="s">
        <v>847</v>
      </c>
      <c r="D391">
        <v>1</v>
      </c>
      <c r="G391">
        <v>2</v>
      </c>
      <c r="K391">
        <v>1</v>
      </c>
      <c r="L391">
        <v>6</v>
      </c>
      <c r="M391">
        <v>3</v>
      </c>
      <c r="N391">
        <v>13</v>
      </c>
    </row>
    <row r="392" spans="1:14" x14ac:dyDescent="0.25">
      <c r="A392" s="6" t="s">
        <v>2539</v>
      </c>
      <c r="D392">
        <v>3</v>
      </c>
      <c r="F392">
        <v>1</v>
      </c>
      <c r="G392">
        <v>8</v>
      </c>
      <c r="J392">
        <v>4</v>
      </c>
      <c r="K392">
        <v>2</v>
      </c>
      <c r="L392">
        <v>2</v>
      </c>
      <c r="N392">
        <v>20</v>
      </c>
    </row>
    <row r="393" spans="1:14" x14ac:dyDescent="0.25">
      <c r="A393" s="6" t="s">
        <v>2723</v>
      </c>
      <c r="C393">
        <v>1</v>
      </c>
      <c r="G393">
        <v>2</v>
      </c>
      <c r="H393">
        <v>4</v>
      </c>
      <c r="I393">
        <v>3</v>
      </c>
      <c r="J393">
        <v>6</v>
      </c>
      <c r="K393">
        <v>2</v>
      </c>
      <c r="L393">
        <v>1</v>
      </c>
      <c r="M393">
        <v>3</v>
      </c>
      <c r="N393">
        <v>22</v>
      </c>
    </row>
    <row r="394" spans="1:14" x14ac:dyDescent="0.25">
      <c r="A394" s="6" t="s">
        <v>149</v>
      </c>
      <c r="E394">
        <v>5</v>
      </c>
      <c r="F394">
        <v>1</v>
      </c>
      <c r="G394">
        <v>5</v>
      </c>
      <c r="J394">
        <v>2</v>
      </c>
      <c r="K394">
        <v>4</v>
      </c>
      <c r="L394">
        <v>4</v>
      </c>
      <c r="M394">
        <v>2</v>
      </c>
      <c r="N394">
        <v>23</v>
      </c>
    </row>
    <row r="395" spans="1:14" x14ac:dyDescent="0.25">
      <c r="A395" s="6" t="s">
        <v>292</v>
      </c>
      <c r="K395">
        <v>2</v>
      </c>
      <c r="M395">
        <v>5</v>
      </c>
      <c r="N395">
        <v>7</v>
      </c>
    </row>
    <row r="396" spans="1:14" x14ac:dyDescent="0.25">
      <c r="A396" s="6" t="s">
        <v>2034</v>
      </c>
      <c r="B396">
        <v>4</v>
      </c>
      <c r="E396">
        <v>1</v>
      </c>
      <c r="H396">
        <v>4</v>
      </c>
      <c r="J396">
        <v>1</v>
      </c>
      <c r="K396">
        <v>3</v>
      </c>
      <c r="L396">
        <v>3</v>
      </c>
      <c r="M396">
        <v>3</v>
      </c>
      <c r="N396">
        <v>19</v>
      </c>
    </row>
    <row r="397" spans="1:14" x14ac:dyDescent="0.25">
      <c r="A397" s="6" t="s">
        <v>3334</v>
      </c>
      <c r="D397">
        <v>5</v>
      </c>
      <c r="E397">
        <v>3</v>
      </c>
      <c r="F397">
        <v>5</v>
      </c>
      <c r="K397">
        <v>1</v>
      </c>
      <c r="N397">
        <v>14</v>
      </c>
    </row>
    <row r="398" spans="1:14" x14ac:dyDescent="0.25">
      <c r="A398" s="6" t="s">
        <v>1234</v>
      </c>
      <c r="C398">
        <v>1</v>
      </c>
      <c r="E398">
        <v>3</v>
      </c>
      <c r="H398">
        <v>4</v>
      </c>
      <c r="J398">
        <v>2</v>
      </c>
      <c r="K398">
        <v>6</v>
      </c>
      <c r="N398">
        <v>16</v>
      </c>
    </row>
    <row r="399" spans="1:14" x14ac:dyDescent="0.25">
      <c r="A399" s="6" t="s">
        <v>1009</v>
      </c>
      <c r="E399">
        <v>2</v>
      </c>
      <c r="G399">
        <v>1</v>
      </c>
      <c r="I399">
        <v>1</v>
      </c>
      <c r="J399">
        <v>5</v>
      </c>
      <c r="K399">
        <v>1</v>
      </c>
      <c r="M399">
        <v>4</v>
      </c>
      <c r="N399">
        <v>14</v>
      </c>
    </row>
    <row r="400" spans="1:14" x14ac:dyDescent="0.25">
      <c r="A400" s="6" t="s">
        <v>997</v>
      </c>
      <c r="B400">
        <v>2</v>
      </c>
      <c r="E400">
        <v>1</v>
      </c>
      <c r="F400">
        <v>2</v>
      </c>
      <c r="I400">
        <v>2</v>
      </c>
      <c r="K400">
        <v>3</v>
      </c>
      <c r="L400">
        <v>1</v>
      </c>
      <c r="M400">
        <v>4</v>
      </c>
      <c r="N400">
        <v>15</v>
      </c>
    </row>
    <row r="401" spans="1:14" x14ac:dyDescent="0.25">
      <c r="A401" s="6" t="s">
        <v>2556</v>
      </c>
      <c r="C401">
        <v>3</v>
      </c>
      <c r="G401">
        <v>1</v>
      </c>
      <c r="I401">
        <v>2</v>
      </c>
      <c r="J401">
        <v>2</v>
      </c>
      <c r="K401">
        <v>3</v>
      </c>
      <c r="L401">
        <v>5</v>
      </c>
      <c r="N401">
        <v>16</v>
      </c>
    </row>
    <row r="402" spans="1:14" x14ac:dyDescent="0.25">
      <c r="A402" s="6" t="s">
        <v>701</v>
      </c>
      <c r="J402">
        <v>2</v>
      </c>
      <c r="K402">
        <v>1</v>
      </c>
      <c r="M402">
        <v>4</v>
      </c>
      <c r="N402">
        <v>7</v>
      </c>
    </row>
    <row r="403" spans="1:14" x14ac:dyDescent="0.25">
      <c r="A403" s="6" t="s">
        <v>2382</v>
      </c>
      <c r="F403">
        <v>7</v>
      </c>
      <c r="G403">
        <v>1</v>
      </c>
      <c r="H403">
        <v>1</v>
      </c>
      <c r="I403">
        <v>1</v>
      </c>
      <c r="J403">
        <v>2</v>
      </c>
      <c r="M403">
        <v>6</v>
      </c>
      <c r="N403">
        <v>18</v>
      </c>
    </row>
    <row r="404" spans="1:14" x14ac:dyDescent="0.25">
      <c r="A404" s="6" t="s">
        <v>3727</v>
      </c>
      <c r="D404">
        <v>2</v>
      </c>
      <c r="F404">
        <v>1</v>
      </c>
      <c r="H404">
        <v>4</v>
      </c>
      <c r="L404">
        <v>1</v>
      </c>
      <c r="M404">
        <v>3</v>
      </c>
      <c r="N404">
        <v>11</v>
      </c>
    </row>
    <row r="405" spans="1:14" x14ac:dyDescent="0.25">
      <c r="A405" s="6" t="s">
        <v>849</v>
      </c>
      <c r="E405">
        <v>2</v>
      </c>
      <c r="F405">
        <v>2</v>
      </c>
      <c r="G405">
        <v>2</v>
      </c>
      <c r="K405">
        <v>1</v>
      </c>
      <c r="L405">
        <v>2</v>
      </c>
      <c r="N405">
        <v>9</v>
      </c>
    </row>
    <row r="406" spans="1:14" x14ac:dyDescent="0.25">
      <c r="A406" s="6" t="s">
        <v>1671</v>
      </c>
      <c r="C406">
        <v>2</v>
      </c>
      <c r="L406">
        <v>3</v>
      </c>
      <c r="M406">
        <v>2</v>
      </c>
      <c r="N406">
        <v>7</v>
      </c>
    </row>
    <row r="407" spans="1:14" x14ac:dyDescent="0.25">
      <c r="A407" s="6" t="s">
        <v>2918</v>
      </c>
      <c r="B407">
        <v>3</v>
      </c>
      <c r="D407">
        <v>1</v>
      </c>
      <c r="F407">
        <v>1</v>
      </c>
      <c r="H407">
        <v>1</v>
      </c>
      <c r="J407">
        <v>1</v>
      </c>
      <c r="L407">
        <v>1</v>
      </c>
      <c r="N407">
        <v>8</v>
      </c>
    </row>
    <row r="408" spans="1:14" x14ac:dyDescent="0.25">
      <c r="A408" s="6" t="s">
        <v>422</v>
      </c>
      <c r="F408">
        <v>2</v>
      </c>
      <c r="G408">
        <v>1</v>
      </c>
      <c r="J408">
        <v>2</v>
      </c>
      <c r="K408">
        <v>3</v>
      </c>
      <c r="L408">
        <v>1</v>
      </c>
      <c r="N408">
        <v>9</v>
      </c>
    </row>
    <row r="409" spans="1:14" x14ac:dyDescent="0.25">
      <c r="A409" s="6" t="s">
        <v>407</v>
      </c>
      <c r="B409">
        <v>1</v>
      </c>
      <c r="I409">
        <v>1</v>
      </c>
      <c r="J409">
        <v>3</v>
      </c>
      <c r="L409">
        <v>1</v>
      </c>
      <c r="M409">
        <v>8</v>
      </c>
      <c r="N409">
        <v>14</v>
      </c>
    </row>
    <row r="410" spans="1:14" x14ac:dyDescent="0.25">
      <c r="A410" s="6" t="s">
        <v>1974</v>
      </c>
      <c r="E410">
        <v>2</v>
      </c>
      <c r="F410">
        <v>1</v>
      </c>
      <c r="L410">
        <v>2</v>
      </c>
      <c r="N410">
        <v>5</v>
      </c>
    </row>
    <row r="411" spans="1:14" x14ac:dyDescent="0.25">
      <c r="A411" s="6" t="s">
        <v>1668</v>
      </c>
      <c r="D411">
        <v>1</v>
      </c>
      <c r="G411">
        <v>2</v>
      </c>
      <c r="J411">
        <v>3</v>
      </c>
      <c r="N411">
        <v>6</v>
      </c>
    </row>
    <row r="412" spans="1:14" x14ac:dyDescent="0.25">
      <c r="A412" s="6" t="s">
        <v>1525</v>
      </c>
      <c r="K412">
        <v>2</v>
      </c>
      <c r="M412">
        <v>1</v>
      </c>
      <c r="N412">
        <v>3</v>
      </c>
    </row>
    <row r="413" spans="1:14" x14ac:dyDescent="0.25">
      <c r="A413" s="6" t="s">
        <v>2467</v>
      </c>
      <c r="H413">
        <v>1</v>
      </c>
      <c r="J413">
        <v>2</v>
      </c>
      <c r="K413">
        <v>8</v>
      </c>
      <c r="L413">
        <v>2</v>
      </c>
      <c r="N413">
        <v>13</v>
      </c>
    </row>
    <row r="414" spans="1:14" x14ac:dyDescent="0.25">
      <c r="A414" s="6" t="s">
        <v>5161</v>
      </c>
      <c r="B414">
        <v>1</v>
      </c>
      <c r="D414">
        <v>1</v>
      </c>
      <c r="L414">
        <v>2</v>
      </c>
      <c r="N414">
        <v>4</v>
      </c>
    </row>
    <row r="415" spans="1:14" x14ac:dyDescent="0.25">
      <c r="A415" s="6" t="s">
        <v>1195</v>
      </c>
      <c r="E415">
        <v>5</v>
      </c>
      <c r="I415">
        <v>7</v>
      </c>
      <c r="L415">
        <v>2</v>
      </c>
      <c r="M415">
        <v>3</v>
      </c>
      <c r="N415">
        <v>17</v>
      </c>
    </row>
    <row r="416" spans="1:14" x14ac:dyDescent="0.25">
      <c r="A416" s="6" t="s">
        <v>3029</v>
      </c>
      <c r="F416">
        <v>2</v>
      </c>
      <c r="G416">
        <v>1</v>
      </c>
      <c r="I416">
        <v>2</v>
      </c>
      <c r="K416">
        <v>3</v>
      </c>
      <c r="M416">
        <v>4</v>
      </c>
      <c r="N416">
        <v>12</v>
      </c>
    </row>
    <row r="417" spans="1:14" x14ac:dyDescent="0.25">
      <c r="A417" s="6" t="s">
        <v>351</v>
      </c>
      <c r="D417">
        <v>1</v>
      </c>
      <c r="E417">
        <v>1</v>
      </c>
      <c r="H417">
        <v>4</v>
      </c>
      <c r="J417">
        <v>2</v>
      </c>
      <c r="M417">
        <v>4</v>
      </c>
      <c r="N417">
        <v>12</v>
      </c>
    </row>
    <row r="418" spans="1:14" x14ac:dyDescent="0.25">
      <c r="A418" s="6" t="s">
        <v>1321</v>
      </c>
      <c r="D418">
        <v>2</v>
      </c>
      <c r="F418">
        <v>1</v>
      </c>
      <c r="G418">
        <v>1</v>
      </c>
      <c r="J418">
        <v>5</v>
      </c>
      <c r="K418">
        <v>1</v>
      </c>
      <c r="L418">
        <v>6</v>
      </c>
      <c r="M418">
        <v>4</v>
      </c>
      <c r="N418">
        <v>20</v>
      </c>
    </row>
    <row r="419" spans="1:14" x14ac:dyDescent="0.25">
      <c r="A419" s="6" t="s">
        <v>5285</v>
      </c>
      <c r="E419">
        <v>4</v>
      </c>
      <c r="K419">
        <v>4</v>
      </c>
      <c r="M419">
        <v>1</v>
      </c>
      <c r="N419">
        <v>9</v>
      </c>
    </row>
    <row r="420" spans="1:14" x14ac:dyDescent="0.25">
      <c r="A420" s="6" t="s">
        <v>2090</v>
      </c>
      <c r="C420">
        <v>2</v>
      </c>
      <c r="E420">
        <v>1</v>
      </c>
      <c r="F420">
        <v>4</v>
      </c>
      <c r="I420">
        <v>3</v>
      </c>
      <c r="J420">
        <v>2</v>
      </c>
      <c r="K420">
        <v>2</v>
      </c>
      <c r="L420">
        <v>2</v>
      </c>
      <c r="M420">
        <v>1</v>
      </c>
      <c r="N420">
        <v>17</v>
      </c>
    </row>
    <row r="421" spans="1:14" x14ac:dyDescent="0.25">
      <c r="A421" s="6" t="s">
        <v>3796</v>
      </c>
      <c r="E421">
        <v>4</v>
      </c>
      <c r="H421">
        <v>1</v>
      </c>
      <c r="J421">
        <v>2</v>
      </c>
      <c r="M421">
        <v>5</v>
      </c>
      <c r="N421">
        <v>12</v>
      </c>
    </row>
    <row r="422" spans="1:14" x14ac:dyDescent="0.25">
      <c r="A422" s="6" t="s">
        <v>1386</v>
      </c>
      <c r="B422">
        <v>2</v>
      </c>
      <c r="G422">
        <v>1</v>
      </c>
      <c r="L422">
        <v>1</v>
      </c>
      <c r="M422">
        <v>3</v>
      </c>
      <c r="N422">
        <v>7</v>
      </c>
    </row>
    <row r="423" spans="1:14" x14ac:dyDescent="0.25">
      <c r="A423" s="6" t="s">
        <v>2577</v>
      </c>
      <c r="E423">
        <v>1</v>
      </c>
      <c r="F423">
        <v>2</v>
      </c>
      <c r="G423">
        <v>3</v>
      </c>
      <c r="J423">
        <v>2</v>
      </c>
      <c r="L423">
        <v>2</v>
      </c>
      <c r="N423">
        <v>10</v>
      </c>
    </row>
    <row r="424" spans="1:14" x14ac:dyDescent="0.25">
      <c r="A424" s="6" t="s">
        <v>636</v>
      </c>
      <c r="E424">
        <v>4</v>
      </c>
      <c r="F424">
        <v>1</v>
      </c>
      <c r="I424">
        <v>8</v>
      </c>
      <c r="L424">
        <v>4</v>
      </c>
      <c r="N424">
        <v>17</v>
      </c>
    </row>
    <row r="425" spans="1:14" x14ac:dyDescent="0.25">
      <c r="A425" s="6" t="s">
        <v>1110</v>
      </c>
      <c r="C425">
        <v>3</v>
      </c>
      <c r="D425">
        <v>1</v>
      </c>
      <c r="E425">
        <v>5</v>
      </c>
      <c r="H425">
        <v>10</v>
      </c>
      <c r="J425">
        <v>2</v>
      </c>
      <c r="L425">
        <v>1</v>
      </c>
      <c r="M425">
        <v>12</v>
      </c>
      <c r="N425">
        <v>34</v>
      </c>
    </row>
    <row r="426" spans="1:14" x14ac:dyDescent="0.25">
      <c r="A426" s="6" t="s">
        <v>606</v>
      </c>
      <c r="D426">
        <v>2</v>
      </c>
      <c r="E426">
        <v>5</v>
      </c>
      <c r="F426">
        <v>3</v>
      </c>
      <c r="H426">
        <v>1</v>
      </c>
      <c r="N426">
        <v>11</v>
      </c>
    </row>
    <row r="427" spans="1:14" x14ac:dyDescent="0.25">
      <c r="A427" s="6" t="s">
        <v>218</v>
      </c>
      <c r="B427">
        <v>7</v>
      </c>
      <c r="D427">
        <v>4</v>
      </c>
      <c r="E427">
        <v>1</v>
      </c>
      <c r="I427">
        <v>1</v>
      </c>
      <c r="K427">
        <v>3</v>
      </c>
      <c r="L427">
        <v>3</v>
      </c>
      <c r="N427">
        <v>19</v>
      </c>
    </row>
    <row r="428" spans="1:14" x14ac:dyDescent="0.25">
      <c r="A428" s="6" t="s">
        <v>116</v>
      </c>
      <c r="F428">
        <v>4</v>
      </c>
      <c r="I428">
        <v>4</v>
      </c>
      <c r="L428">
        <v>3</v>
      </c>
      <c r="M428">
        <v>2</v>
      </c>
      <c r="N428">
        <v>13</v>
      </c>
    </row>
    <row r="429" spans="1:14" x14ac:dyDescent="0.25">
      <c r="A429" s="6" t="s">
        <v>1521</v>
      </c>
      <c r="E429">
        <v>4</v>
      </c>
      <c r="H429">
        <v>1</v>
      </c>
      <c r="J429">
        <v>4</v>
      </c>
      <c r="M429">
        <v>1</v>
      </c>
      <c r="N429">
        <v>10</v>
      </c>
    </row>
    <row r="430" spans="1:14" x14ac:dyDescent="0.25">
      <c r="A430" s="6" t="s">
        <v>5009</v>
      </c>
      <c r="E430">
        <v>1</v>
      </c>
      <c r="F430">
        <v>1</v>
      </c>
      <c r="I430">
        <v>2</v>
      </c>
      <c r="J430">
        <v>2</v>
      </c>
      <c r="M430">
        <v>1</v>
      </c>
      <c r="N430">
        <v>7</v>
      </c>
    </row>
    <row r="431" spans="1:14" x14ac:dyDescent="0.25">
      <c r="A431" s="6" t="s">
        <v>2274</v>
      </c>
      <c r="E431">
        <v>2</v>
      </c>
      <c r="K431">
        <v>4</v>
      </c>
      <c r="M431">
        <v>6</v>
      </c>
      <c r="N431">
        <v>12</v>
      </c>
    </row>
    <row r="432" spans="1:14" x14ac:dyDescent="0.25">
      <c r="A432" s="6" t="s">
        <v>3216</v>
      </c>
      <c r="F432">
        <v>1</v>
      </c>
      <c r="I432">
        <v>4</v>
      </c>
      <c r="J432">
        <v>1</v>
      </c>
      <c r="L432">
        <v>3</v>
      </c>
      <c r="M432">
        <v>4</v>
      </c>
      <c r="N432">
        <v>13</v>
      </c>
    </row>
    <row r="433" spans="1:14" x14ac:dyDescent="0.25">
      <c r="A433" s="6" t="s">
        <v>2994</v>
      </c>
      <c r="C433">
        <v>5</v>
      </c>
      <c r="E433">
        <v>2</v>
      </c>
      <c r="F433">
        <v>1</v>
      </c>
      <c r="G433">
        <v>1</v>
      </c>
      <c r="I433">
        <v>2</v>
      </c>
      <c r="J433">
        <v>4</v>
      </c>
      <c r="L433">
        <v>4</v>
      </c>
      <c r="N433">
        <v>19</v>
      </c>
    </row>
    <row r="434" spans="1:14" x14ac:dyDescent="0.25">
      <c r="A434" s="6" t="s">
        <v>3963</v>
      </c>
      <c r="B434">
        <v>5</v>
      </c>
      <c r="H434">
        <v>2</v>
      </c>
      <c r="K434">
        <v>2</v>
      </c>
      <c r="L434">
        <v>4</v>
      </c>
      <c r="N434">
        <v>13</v>
      </c>
    </row>
    <row r="435" spans="1:14" x14ac:dyDescent="0.25">
      <c r="A435" s="6" t="s">
        <v>525</v>
      </c>
      <c r="D435">
        <v>1</v>
      </c>
      <c r="E435">
        <v>6</v>
      </c>
      <c r="J435">
        <v>1</v>
      </c>
      <c r="L435">
        <v>1</v>
      </c>
      <c r="M435">
        <v>2</v>
      </c>
      <c r="N435">
        <v>11</v>
      </c>
    </row>
    <row r="436" spans="1:14" x14ac:dyDescent="0.25">
      <c r="A436" s="6" t="s">
        <v>1186</v>
      </c>
      <c r="D436">
        <v>1</v>
      </c>
      <c r="E436">
        <v>1</v>
      </c>
      <c r="F436">
        <v>8</v>
      </c>
      <c r="L436">
        <v>1</v>
      </c>
      <c r="N436">
        <v>11</v>
      </c>
    </row>
    <row r="437" spans="1:14" x14ac:dyDescent="0.25">
      <c r="A437" s="6" t="s">
        <v>3748</v>
      </c>
      <c r="C437">
        <v>1</v>
      </c>
      <c r="H437">
        <v>1</v>
      </c>
      <c r="I437">
        <v>5</v>
      </c>
      <c r="K437">
        <v>4</v>
      </c>
      <c r="L437">
        <v>4</v>
      </c>
      <c r="N437">
        <v>15</v>
      </c>
    </row>
    <row r="438" spans="1:14" x14ac:dyDescent="0.25">
      <c r="A438" s="6" t="s">
        <v>837</v>
      </c>
      <c r="B438">
        <v>1</v>
      </c>
      <c r="I438">
        <v>2</v>
      </c>
      <c r="J438">
        <v>1</v>
      </c>
      <c r="L438">
        <v>6</v>
      </c>
      <c r="M438">
        <v>6</v>
      </c>
      <c r="N438">
        <v>16</v>
      </c>
    </row>
    <row r="439" spans="1:14" x14ac:dyDescent="0.25">
      <c r="A439" s="6" t="s">
        <v>3453</v>
      </c>
      <c r="C439">
        <v>2</v>
      </c>
      <c r="D439">
        <v>2</v>
      </c>
      <c r="F439">
        <v>1</v>
      </c>
      <c r="H439">
        <v>1</v>
      </c>
      <c r="J439">
        <v>2</v>
      </c>
      <c r="L439">
        <v>2</v>
      </c>
      <c r="M439">
        <v>3</v>
      </c>
      <c r="N439">
        <v>13</v>
      </c>
    </row>
    <row r="440" spans="1:14" x14ac:dyDescent="0.25">
      <c r="A440" s="6" t="s">
        <v>2031</v>
      </c>
      <c r="F440">
        <v>1</v>
      </c>
      <c r="M440">
        <v>2</v>
      </c>
      <c r="N440">
        <v>3</v>
      </c>
    </row>
    <row r="441" spans="1:14" x14ac:dyDescent="0.25">
      <c r="A441" s="6" t="s">
        <v>1926</v>
      </c>
      <c r="K441">
        <v>1</v>
      </c>
      <c r="N441">
        <v>1</v>
      </c>
    </row>
    <row r="442" spans="1:14" x14ac:dyDescent="0.25">
      <c r="A442" s="6" t="s">
        <v>1486</v>
      </c>
      <c r="C442">
        <v>2</v>
      </c>
      <c r="E442">
        <v>1</v>
      </c>
      <c r="J442">
        <v>5</v>
      </c>
      <c r="L442">
        <v>2</v>
      </c>
      <c r="N442">
        <v>10</v>
      </c>
    </row>
    <row r="443" spans="1:14" x14ac:dyDescent="0.25">
      <c r="A443" s="6" t="s">
        <v>1461</v>
      </c>
      <c r="D443">
        <v>3</v>
      </c>
      <c r="E443">
        <v>1</v>
      </c>
      <c r="J443">
        <v>3</v>
      </c>
      <c r="K443">
        <v>1</v>
      </c>
      <c r="N443">
        <v>8</v>
      </c>
    </row>
    <row r="444" spans="1:14" x14ac:dyDescent="0.25">
      <c r="A444" s="6" t="s">
        <v>184</v>
      </c>
      <c r="G444">
        <v>3</v>
      </c>
      <c r="J444">
        <v>3</v>
      </c>
      <c r="L444">
        <v>5</v>
      </c>
      <c r="N444">
        <v>11</v>
      </c>
    </row>
    <row r="445" spans="1:14" x14ac:dyDescent="0.25">
      <c r="A445" s="6" t="s">
        <v>1637</v>
      </c>
      <c r="C445">
        <v>2</v>
      </c>
      <c r="D445">
        <v>3</v>
      </c>
      <c r="E445">
        <v>1</v>
      </c>
      <c r="H445">
        <v>1</v>
      </c>
      <c r="M445">
        <v>2</v>
      </c>
      <c r="N445">
        <v>9</v>
      </c>
    </row>
    <row r="446" spans="1:14" x14ac:dyDescent="0.25">
      <c r="A446" s="6" t="s">
        <v>828</v>
      </c>
      <c r="B446">
        <v>1</v>
      </c>
      <c r="F446">
        <v>1</v>
      </c>
      <c r="G446">
        <v>2</v>
      </c>
      <c r="J446">
        <v>4</v>
      </c>
      <c r="N446">
        <v>8</v>
      </c>
    </row>
    <row r="447" spans="1:14" x14ac:dyDescent="0.25">
      <c r="A447" s="6" t="s">
        <v>2767</v>
      </c>
      <c r="C447">
        <v>6</v>
      </c>
      <c r="H447">
        <v>6</v>
      </c>
      <c r="K447">
        <v>4</v>
      </c>
      <c r="M447">
        <v>2</v>
      </c>
      <c r="N447">
        <v>18</v>
      </c>
    </row>
    <row r="448" spans="1:14" x14ac:dyDescent="0.25">
      <c r="A448" s="6" t="s">
        <v>2225</v>
      </c>
      <c r="E448">
        <v>5</v>
      </c>
      <c r="J448">
        <v>3</v>
      </c>
      <c r="K448">
        <v>5</v>
      </c>
      <c r="L448">
        <v>1</v>
      </c>
      <c r="N448">
        <v>14</v>
      </c>
    </row>
    <row r="449" spans="1:14" x14ac:dyDescent="0.25">
      <c r="A449" s="6" t="s">
        <v>2508</v>
      </c>
      <c r="E449">
        <v>2</v>
      </c>
      <c r="H449">
        <v>1</v>
      </c>
      <c r="I449">
        <v>4</v>
      </c>
      <c r="K449">
        <v>1</v>
      </c>
      <c r="M449">
        <v>3</v>
      </c>
      <c r="N449">
        <v>11</v>
      </c>
    </row>
    <row r="450" spans="1:14" x14ac:dyDescent="0.25">
      <c r="A450" s="6" t="s">
        <v>2300</v>
      </c>
      <c r="D450">
        <v>3</v>
      </c>
      <c r="F450">
        <v>2</v>
      </c>
      <c r="J450">
        <v>1</v>
      </c>
      <c r="M450">
        <v>1</v>
      </c>
      <c r="N450">
        <v>7</v>
      </c>
    </row>
    <row r="451" spans="1:14" x14ac:dyDescent="0.25">
      <c r="A451" s="6" t="s">
        <v>2822</v>
      </c>
      <c r="C451">
        <v>1</v>
      </c>
      <c r="D451">
        <v>1</v>
      </c>
      <c r="F451">
        <v>1</v>
      </c>
      <c r="K451">
        <v>2</v>
      </c>
      <c r="L451">
        <v>5</v>
      </c>
      <c r="M451">
        <v>1</v>
      </c>
      <c r="N451">
        <v>11</v>
      </c>
    </row>
    <row r="452" spans="1:14" x14ac:dyDescent="0.25">
      <c r="A452" s="6" t="s">
        <v>934</v>
      </c>
      <c r="C452">
        <v>1</v>
      </c>
      <c r="D452">
        <v>1</v>
      </c>
      <c r="H452">
        <v>2</v>
      </c>
      <c r="J452">
        <v>3</v>
      </c>
      <c r="L452">
        <v>2</v>
      </c>
      <c r="M452">
        <v>1</v>
      </c>
      <c r="N452">
        <v>10</v>
      </c>
    </row>
    <row r="453" spans="1:14" x14ac:dyDescent="0.25">
      <c r="A453" s="6" t="s">
        <v>188</v>
      </c>
      <c r="B453">
        <v>3</v>
      </c>
      <c r="C453">
        <v>5</v>
      </c>
      <c r="D453">
        <v>2</v>
      </c>
      <c r="F453">
        <v>3</v>
      </c>
      <c r="H453">
        <v>2</v>
      </c>
      <c r="I453">
        <v>3</v>
      </c>
      <c r="J453">
        <v>2</v>
      </c>
      <c r="M453">
        <v>2</v>
      </c>
      <c r="N453">
        <v>22</v>
      </c>
    </row>
    <row r="454" spans="1:14" x14ac:dyDescent="0.25">
      <c r="A454" s="6" t="s">
        <v>3715</v>
      </c>
      <c r="J454">
        <v>6</v>
      </c>
      <c r="L454">
        <v>3</v>
      </c>
      <c r="N454">
        <v>9</v>
      </c>
    </row>
    <row r="455" spans="1:14" x14ac:dyDescent="0.25">
      <c r="A455" s="6" t="s">
        <v>54</v>
      </c>
      <c r="B455">
        <v>2</v>
      </c>
      <c r="D455">
        <v>2</v>
      </c>
      <c r="E455">
        <v>6</v>
      </c>
      <c r="F455">
        <v>2</v>
      </c>
      <c r="I455">
        <v>1</v>
      </c>
      <c r="J455">
        <v>3</v>
      </c>
      <c r="L455">
        <v>3</v>
      </c>
      <c r="M455">
        <v>4</v>
      </c>
      <c r="N455">
        <v>23</v>
      </c>
    </row>
    <row r="456" spans="1:14" x14ac:dyDescent="0.25">
      <c r="A456" s="6" t="s">
        <v>154</v>
      </c>
      <c r="G456">
        <v>2</v>
      </c>
      <c r="L456">
        <v>1</v>
      </c>
      <c r="M456">
        <v>6</v>
      </c>
      <c r="N456">
        <v>9</v>
      </c>
    </row>
    <row r="457" spans="1:14" x14ac:dyDescent="0.25">
      <c r="A457" s="6" t="s">
        <v>1541</v>
      </c>
      <c r="G457">
        <v>2</v>
      </c>
      <c r="H457">
        <v>1</v>
      </c>
      <c r="J457">
        <v>2</v>
      </c>
      <c r="L457">
        <v>1</v>
      </c>
      <c r="M457">
        <v>4</v>
      </c>
      <c r="N457">
        <v>10</v>
      </c>
    </row>
    <row r="458" spans="1:14" x14ac:dyDescent="0.25">
      <c r="A458" s="6" t="s">
        <v>468</v>
      </c>
      <c r="J458">
        <v>3</v>
      </c>
      <c r="L458">
        <v>2</v>
      </c>
      <c r="N458">
        <v>5</v>
      </c>
    </row>
    <row r="459" spans="1:14" x14ac:dyDescent="0.25">
      <c r="A459" s="6" t="s">
        <v>739</v>
      </c>
      <c r="F459">
        <v>4</v>
      </c>
      <c r="L459">
        <v>2</v>
      </c>
      <c r="M459">
        <v>1</v>
      </c>
      <c r="N459">
        <v>7</v>
      </c>
    </row>
    <row r="460" spans="1:14" x14ac:dyDescent="0.25">
      <c r="A460" s="6" t="s">
        <v>141</v>
      </c>
      <c r="D460">
        <v>4</v>
      </c>
      <c r="G460">
        <v>1</v>
      </c>
      <c r="J460">
        <v>2</v>
      </c>
      <c r="L460">
        <v>7</v>
      </c>
      <c r="M460">
        <v>2</v>
      </c>
      <c r="N460">
        <v>16</v>
      </c>
    </row>
    <row r="461" spans="1:14" x14ac:dyDescent="0.25">
      <c r="A461" s="6" t="s">
        <v>199</v>
      </c>
      <c r="G461">
        <v>1</v>
      </c>
      <c r="J461">
        <v>2</v>
      </c>
      <c r="L461">
        <v>3</v>
      </c>
      <c r="M461">
        <v>4</v>
      </c>
      <c r="N461">
        <v>10</v>
      </c>
    </row>
    <row r="462" spans="1:14" x14ac:dyDescent="0.25">
      <c r="A462" s="6" t="s">
        <v>2183</v>
      </c>
      <c r="B462">
        <v>3</v>
      </c>
      <c r="I462">
        <v>1</v>
      </c>
      <c r="J462">
        <v>5</v>
      </c>
      <c r="L462">
        <v>5</v>
      </c>
      <c r="M462">
        <v>14</v>
      </c>
      <c r="N462">
        <v>28</v>
      </c>
    </row>
    <row r="463" spans="1:14" x14ac:dyDescent="0.25">
      <c r="A463" s="6" t="s">
        <v>3259</v>
      </c>
      <c r="D463">
        <v>5</v>
      </c>
      <c r="E463">
        <v>1</v>
      </c>
      <c r="I463">
        <v>1</v>
      </c>
      <c r="J463">
        <v>6</v>
      </c>
      <c r="N463">
        <v>13</v>
      </c>
    </row>
    <row r="464" spans="1:14" x14ac:dyDescent="0.25">
      <c r="A464" s="6" t="s">
        <v>4224</v>
      </c>
      <c r="E464">
        <v>3</v>
      </c>
      <c r="G464">
        <v>3</v>
      </c>
      <c r="H464">
        <v>4</v>
      </c>
      <c r="J464">
        <v>2</v>
      </c>
      <c r="L464">
        <v>2</v>
      </c>
      <c r="M464">
        <v>1</v>
      </c>
      <c r="N464">
        <v>15</v>
      </c>
    </row>
    <row r="465" spans="1:14" x14ac:dyDescent="0.25">
      <c r="A465" s="6" t="s">
        <v>2914</v>
      </c>
      <c r="D465">
        <v>3</v>
      </c>
      <c r="E465">
        <v>2</v>
      </c>
      <c r="H465">
        <v>3</v>
      </c>
      <c r="J465">
        <v>10</v>
      </c>
      <c r="N465">
        <v>18</v>
      </c>
    </row>
    <row r="466" spans="1:14" x14ac:dyDescent="0.25">
      <c r="A466" s="6" t="s">
        <v>2605</v>
      </c>
      <c r="E466">
        <v>2</v>
      </c>
      <c r="F466">
        <v>1</v>
      </c>
      <c r="G466">
        <v>5</v>
      </c>
      <c r="H466">
        <v>1</v>
      </c>
      <c r="L466">
        <v>9</v>
      </c>
      <c r="N466">
        <v>18</v>
      </c>
    </row>
    <row r="467" spans="1:14" x14ac:dyDescent="0.25">
      <c r="A467" s="6" t="s">
        <v>1555</v>
      </c>
      <c r="E467">
        <v>2</v>
      </c>
      <c r="F467">
        <v>4</v>
      </c>
      <c r="H467">
        <v>3</v>
      </c>
      <c r="M467">
        <v>5</v>
      </c>
      <c r="N467">
        <v>14</v>
      </c>
    </row>
    <row r="468" spans="1:14" x14ac:dyDescent="0.25">
      <c r="A468" s="6" t="s">
        <v>730</v>
      </c>
      <c r="G468">
        <v>5</v>
      </c>
      <c r="I468">
        <v>1</v>
      </c>
      <c r="K468">
        <v>4</v>
      </c>
      <c r="L468">
        <v>3</v>
      </c>
      <c r="M468">
        <v>10</v>
      </c>
      <c r="N468">
        <v>23</v>
      </c>
    </row>
    <row r="469" spans="1:14" x14ac:dyDescent="0.25">
      <c r="A469" s="6" t="s">
        <v>768</v>
      </c>
      <c r="C469">
        <v>1</v>
      </c>
      <c r="H469">
        <v>1</v>
      </c>
      <c r="J469">
        <v>8</v>
      </c>
      <c r="K469">
        <v>1</v>
      </c>
      <c r="L469">
        <v>5</v>
      </c>
      <c r="M469">
        <v>1</v>
      </c>
      <c r="N469">
        <v>17</v>
      </c>
    </row>
    <row r="470" spans="1:14" x14ac:dyDescent="0.25">
      <c r="A470" s="6" t="s">
        <v>505</v>
      </c>
      <c r="D470">
        <v>5</v>
      </c>
      <c r="F470">
        <v>1</v>
      </c>
      <c r="G470">
        <v>1</v>
      </c>
      <c r="H470">
        <v>1</v>
      </c>
      <c r="K470">
        <v>5</v>
      </c>
      <c r="M470">
        <v>2</v>
      </c>
      <c r="N470">
        <v>15</v>
      </c>
    </row>
    <row r="471" spans="1:14" x14ac:dyDescent="0.25">
      <c r="A471" s="6" t="s">
        <v>542</v>
      </c>
      <c r="G471">
        <v>3</v>
      </c>
      <c r="H471">
        <v>2</v>
      </c>
      <c r="J471">
        <v>2</v>
      </c>
      <c r="L471">
        <v>6</v>
      </c>
      <c r="M471">
        <v>9</v>
      </c>
      <c r="N471">
        <v>22</v>
      </c>
    </row>
    <row r="472" spans="1:14" x14ac:dyDescent="0.25">
      <c r="A472" s="6" t="s">
        <v>452</v>
      </c>
      <c r="E472">
        <v>1</v>
      </c>
      <c r="F472">
        <v>5</v>
      </c>
      <c r="G472">
        <v>8</v>
      </c>
      <c r="H472">
        <v>7</v>
      </c>
      <c r="I472">
        <v>1</v>
      </c>
      <c r="L472">
        <v>6</v>
      </c>
      <c r="M472">
        <v>1</v>
      </c>
      <c r="N472">
        <v>29</v>
      </c>
    </row>
    <row r="473" spans="1:14" x14ac:dyDescent="0.25">
      <c r="A473" s="6" t="s">
        <v>1641</v>
      </c>
      <c r="H473">
        <v>4</v>
      </c>
      <c r="L473">
        <v>4</v>
      </c>
      <c r="M473">
        <v>11</v>
      </c>
      <c r="N473">
        <v>19</v>
      </c>
    </row>
    <row r="474" spans="1:14" x14ac:dyDescent="0.25">
      <c r="A474" s="6" t="s">
        <v>2105</v>
      </c>
      <c r="C474">
        <v>6</v>
      </c>
      <c r="G474">
        <v>1</v>
      </c>
      <c r="H474">
        <v>4</v>
      </c>
      <c r="L474">
        <v>3</v>
      </c>
      <c r="M474">
        <v>6</v>
      </c>
      <c r="N474">
        <v>20</v>
      </c>
    </row>
    <row r="475" spans="1:14" x14ac:dyDescent="0.25">
      <c r="A475" s="6" t="s">
        <v>4344</v>
      </c>
      <c r="H475">
        <v>1</v>
      </c>
      <c r="I475">
        <v>1</v>
      </c>
      <c r="M475">
        <v>7</v>
      </c>
      <c r="N475">
        <v>9</v>
      </c>
    </row>
    <row r="476" spans="1:14" x14ac:dyDescent="0.25">
      <c r="A476" s="6" t="s">
        <v>128</v>
      </c>
      <c r="D476">
        <v>1</v>
      </c>
      <c r="E476">
        <v>13</v>
      </c>
      <c r="H476">
        <v>4</v>
      </c>
      <c r="J476">
        <v>3</v>
      </c>
      <c r="L476">
        <v>4</v>
      </c>
      <c r="M476">
        <v>3</v>
      </c>
      <c r="N476">
        <v>28</v>
      </c>
    </row>
    <row r="477" spans="1:14" x14ac:dyDescent="0.25">
      <c r="A477" s="6" t="s">
        <v>2192</v>
      </c>
      <c r="D477">
        <v>3</v>
      </c>
      <c r="E477">
        <v>2</v>
      </c>
      <c r="G477">
        <v>3</v>
      </c>
      <c r="H477">
        <v>1</v>
      </c>
      <c r="I477">
        <v>3</v>
      </c>
      <c r="K477">
        <v>2</v>
      </c>
      <c r="L477">
        <v>1</v>
      </c>
      <c r="M477">
        <v>2</v>
      </c>
      <c r="N477">
        <v>17</v>
      </c>
    </row>
    <row r="478" spans="1:14" x14ac:dyDescent="0.25">
      <c r="A478" s="6" t="s">
        <v>3312</v>
      </c>
      <c r="E478">
        <v>4</v>
      </c>
      <c r="H478">
        <v>1</v>
      </c>
      <c r="L478">
        <v>1</v>
      </c>
      <c r="M478">
        <v>2</v>
      </c>
      <c r="N478">
        <v>8</v>
      </c>
    </row>
    <row r="479" spans="1:14" x14ac:dyDescent="0.25">
      <c r="A479" s="6" t="s">
        <v>3068</v>
      </c>
      <c r="D479">
        <v>3</v>
      </c>
      <c r="G479">
        <v>1</v>
      </c>
      <c r="H479">
        <v>1</v>
      </c>
      <c r="I479">
        <v>4</v>
      </c>
      <c r="J479">
        <v>1</v>
      </c>
      <c r="K479">
        <v>2</v>
      </c>
      <c r="L479">
        <v>3</v>
      </c>
      <c r="N479">
        <v>15</v>
      </c>
    </row>
    <row r="480" spans="1:14" x14ac:dyDescent="0.25">
      <c r="A480" s="6" t="s">
        <v>4918</v>
      </c>
      <c r="B480">
        <v>1</v>
      </c>
      <c r="D480">
        <v>3</v>
      </c>
      <c r="N480">
        <v>4</v>
      </c>
    </row>
    <row r="481" spans="1:14" x14ac:dyDescent="0.25">
      <c r="A481" s="6" t="s">
        <v>2063</v>
      </c>
      <c r="D481">
        <v>3</v>
      </c>
      <c r="E481">
        <v>2</v>
      </c>
      <c r="J481">
        <v>6</v>
      </c>
      <c r="M481">
        <v>3</v>
      </c>
      <c r="N481">
        <v>14</v>
      </c>
    </row>
    <row r="482" spans="1:14" x14ac:dyDescent="0.25">
      <c r="A482" s="6" t="s">
        <v>1890</v>
      </c>
      <c r="D482">
        <v>2</v>
      </c>
      <c r="E482">
        <v>1</v>
      </c>
      <c r="F482">
        <v>3</v>
      </c>
      <c r="G482">
        <v>1</v>
      </c>
      <c r="I482">
        <v>1</v>
      </c>
      <c r="J482">
        <v>3</v>
      </c>
      <c r="K482">
        <v>2</v>
      </c>
      <c r="N482">
        <v>13</v>
      </c>
    </row>
    <row r="483" spans="1:14" x14ac:dyDescent="0.25">
      <c r="A483" s="6" t="s">
        <v>647</v>
      </c>
      <c r="H483">
        <v>1</v>
      </c>
      <c r="I483">
        <v>3</v>
      </c>
      <c r="J483">
        <v>4</v>
      </c>
      <c r="K483">
        <v>1</v>
      </c>
      <c r="M483">
        <v>1</v>
      </c>
      <c r="N483">
        <v>10</v>
      </c>
    </row>
    <row r="484" spans="1:14" x14ac:dyDescent="0.25">
      <c r="A484" s="6" t="s">
        <v>3076</v>
      </c>
      <c r="E484">
        <v>1</v>
      </c>
      <c r="I484">
        <v>2</v>
      </c>
      <c r="J484">
        <v>1</v>
      </c>
      <c r="L484">
        <v>1</v>
      </c>
      <c r="N484">
        <v>5</v>
      </c>
    </row>
    <row r="485" spans="1:14" x14ac:dyDescent="0.25">
      <c r="A485" s="6" t="s">
        <v>684</v>
      </c>
      <c r="B485">
        <v>2</v>
      </c>
      <c r="E485">
        <v>2</v>
      </c>
      <c r="F485">
        <v>4</v>
      </c>
      <c r="G485">
        <v>1</v>
      </c>
      <c r="H485">
        <v>7</v>
      </c>
      <c r="J485">
        <v>4</v>
      </c>
      <c r="L485">
        <v>1</v>
      </c>
      <c r="M485">
        <v>5</v>
      </c>
      <c r="N485">
        <v>26</v>
      </c>
    </row>
    <row r="486" spans="1:14" x14ac:dyDescent="0.25">
      <c r="A486" s="6" t="s">
        <v>2061</v>
      </c>
      <c r="E486">
        <v>1</v>
      </c>
      <c r="H486">
        <v>1</v>
      </c>
      <c r="L486">
        <v>1</v>
      </c>
      <c r="N486">
        <v>3</v>
      </c>
    </row>
    <row r="487" spans="1:14" x14ac:dyDescent="0.25">
      <c r="A487" s="6" t="s">
        <v>3847</v>
      </c>
      <c r="E487">
        <v>4</v>
      </c>
      <c r="F487">
        <v>5</v>
      </c>
      <c r="H487">
        <v>3</v>
      </c>
      <c r="J487">
        <v>1</v>
      </c>
      <c r="K487">
        <v>4</v>
      </c>
      <c r="L487">
        <v>3</v>
      </c>
      <c r="M487">
        <v>4</v>
      </c>
      <c r="N487">
        <v>24</v>
      </c>
    </row>
    <row r="488" spans="1:14" x14ac:dyDescent="0.25">
      <c r="A488" s="6" t="s">
        <v>213</v>
      </c>
      <c r="C488">
        <v>1</v>
      </c>
      <c r="D488">
        <v>10</v>
      </c>
      <c r="F488">
        <v>4</v>
      </c>
      <c r="I488">
        <v>1</v>
      </c>
      <c r="J488">
        <v>3</v>
      </c>
      <c r="L488">
        <v>3</v>
      </c>
      <c r="M488">
        <v>8</v>
      </c>
      <c r="N488">
        <v>30</v>
      </c>
    </row>
    <row r="489" spans="1:14" x14ac:dyDescent="0.25">
      <c r="A489" s="6" t="s">
        <v>269</v>
      </c>
      <c r="E489">
        <v>1</v>
      </c>
      <c r="F489">
        <v>2</v>
      </c>
      <c r="G489">
        <v>5</v>
      </c>
      <c r="K489">
        <v>7</v>
      </c>
      <c r="L489">
        <v>5</v>
      </c>
      <c r="M489">
        <v>3</v>
      </c>
      <c r="N489">
        <v>23</v>
      </c>
    </row>
    <row r="490" spans="1:14" x14ac:dyDescent="0.25">
      <c r="A490" s="6" t="s">
        <v>90</v>
      </c>
      <c r="C490">
        <v>2</v>
      </c>
      <c r="F490">
        <v>1</v>
      </c>
      <c r="G490">
        <v>1</v>
      </c>
      <c r="I490">
        <v>5</v>
      </c>
      <c r="J490">
        <v>4</v>
      </c>
      <c r="L490">
        <v>1</v>
      </c>
      <c r="N490">
        <v>14</v>
      </c>
    </row>
    <row r="491" spans="1:14" x14ac:dyDescent="0.25">
      <c r="A491" s="6" t="s">
        <v>6630</v>
      </c>
      <c r="C491">
        <v>5</v>
      </c>
      <c r="K491">
        <v>1</v>
      </c>
      <c r="M491">
        <v>1</v>
      </c>
      <c r="N491">
        <v>7</v>
      </c>
    </row>
    <row r="492" spans="1:14" x14ac:dyDescent="0.25">
      <c r="A492" s="6" t="s">
        <v>3916</v>
      </c>
      <c r="B492">
        <v>1</v>
      </c>
      <c r="C492">
        <v>1</v>
      </c>
      <c r="J492">
        <v>3</v>
      </c>
      <c r="L492">
        <v>4</v>
      </c>
      <c r="N492">
        <v>9</v>
      </c>
    </row>
    <row r="493" spans="1:14" x14ac:dyDescent="0.25">
      <c r="A493" s="6" t="s">
        <v>398</v>
      </c>
      <c r="E493">
        <v>3</v>
      </c>
      <c r="G493">
        <v>2</v>
      </c>
      <c r="J493">
        <v>8</v>
      </c>
      <c r="M493">
        <v>6</v>
      </c>
      <c r="N493">
        <v>19</v>
      </c>
    </row>
    <row r="494" spans="1:14" x14ac:dyDescent="0.25">
      <c r="A494" s="6" t="s">
        <v>5819</v>
      </c>
      <c r="G494">
        <v>1</v>
      </c>
      <c r="N494">
        <v>1</v>
      </c>
    </row>
    <row r="495" spans="1:14" x14ac:dyDescent="0.25">
      <c r="A495" s="6" t="s">
        <v>2023</v>
      </c>
      <c r="F495">
        <v>1</v>
      </c>
      <c r="J495">
        <v>4</v>
      </c>
      <c r="L495">
        <v>2</v>
      </c>
      <c r="N495">
        <v>7</v>
      </c>
    </row>
    <row r="496" spans="1:14" x14ac:dyDescent="0.25">
      <c r="A496" s="6" t="s">
        <v>404</v>
      </c>
      <c r="F496">
        <v>5</v>
      </c>
      <c r="G496">
        <v>1</v>
      </c>
      <c r="M496">
        <v>3</v>
      </c>
      <c r="N496">
        <v>9</v>
      </c>
    </row>
    <row r="497" spans="1:14" x14ac:dyDescent="0.25">
      <c r="A497" s="6" t="s">
        <v>722</v>
      </c>
      <c r="C497">
        <v>1</v>
      </c>
      <c r="D497">
        <v>3</v>
      </c>
      <c r="H497">
        <v>6</v>
      </c>
      <c r="K497">
        <v>1</v>
      </c>
      <c r="M497">
        <v>5</v>
      </c>
      <c r="N497">
        <v>16</v>
      </c>
    </row>
    <row r="498" spans="1:14" x14ac:dyDescent="0.25">
      <c r="A498" s="6" t="s">
        <v>1870</v>
      </c>
      <c r="E498">
        <v>1</v>
      </c>
      <c r="I498">
        <v>1</v>
      </c>
      <c r="J498">
        <v>1</v>
      </c>
      <c r="N498">
        <v>3</v>
      </c>
    </row>
    <row r="499" spans="1:14" x14ac:dyDescent="0.25">
      <c r="A499" s="6" t="s">
        <v>106</v>
      </c>
      <c r="G499">
        <v>2</v>
      </c>
      <c r="H499">
        <v>2</v>
      </c>
      <c r="I499">
        <v>1</v>
      </c>
      <c r="J499">
        <v>3</v>
      </c>
      <c r="L499">
        <v>1</v>
      </c>
      <c r="M499">
        <v>6</v>
      </c>
      <c r="N499">
        <v>15</v>
      </c>
    </row>
    <row r="500" spans="1:14" x14ac:dyDescent="0.25">
      <c r="A500" s="6" t="s">
        <v>1282</v>
      </c>
      <c r="C500">
        <v>1</v>
      </c>
      <c r="F500">
        <v>3</v>
      </c>
      <c r="J500">
        <v>1</v>
      </c>
      <c r="L500">
        <v>1</v>
      </c>
      <c r="N500">
        <v>6</v>
      </c>
    </row>
    <row r="501" spans="1:14" x14ac:dyDescent="0.25">
      <c r="A501" s="6" t="s">
        <v>465</v>
      </c>
      <c r="F501">
        <v>3</v>
      </c>
      <c r="G501">
        <v>3</v>
      </c>
      <c r="H501">
        <v>2</v>
      </c>
      <c r="K501">
        <v>1</v>
      </c>
      <c r="L501">
        <v>3</v>
      </c>
      <c r="M501">
        <v>7</v>
      </c>
      <c r="N501">
        <v>19</v>
      </c>
    </row>
    <row r="502" spans="1:14" x14ac:dyDescent="0.25">
      <c r="A502" s="6" t="s">
        <v>1458</v>
      </c>
      <c r="C502">
        <v>1</v>
      </c>
      <c r="E502">
        <v>7</v>
      </c>
      <c r="G502">
        <v>2</v>
      </c>
      <c r="I502">
        <v>2</v>
      </c>
      <c r="N502">
        <v>12</v>
      </c>
    </row>
    <row r="503" spans="1:14" x14ac:dyDescent="0.25">
      <c r="A503" s="6" t="s">
        <v>960</v>
      </c>
      <c r="C503">
        <v>1</v>
      </c>
      <c r="G503">
        <v>3</v>
      </c>
      <c r="I503">
        <v>1</v>
      </c>
      <c r="M503">
        <v>2</v>
      </c>
      <c r="N503">
        <v>7</v>
      </c>
    </row>
    <row r="504" spans="1:14" x14ac:dyDescent="0.25">
      <c r="A504" s="6" t="s">
        <v>3254</v>
      </c>
      <c r="C504">
        <v>2</v>
      </c>
      <c r="F504">
        <v>1</v>
      </c>
      <c r="J504">
        <v>1</v>
      </c>
      <c r="K504">
        <v>1</v>
      </c>
      <c r="M504">
        <v>4</v>
      </c>
      <c r="N504">
        <v>9</v>
      </c>
    </row>
    <row r="505" spans="1:14" x14ac:dyDescent="0.25">
      <c r="A505" s="6" t="s">
        <v>990</v>
      </c>
      <c r="F505">
        <v>3</v>
      </c>
      <c r="G505">
        <v>1</v>
      </c>
      <c r="L505">
        <v>5</v>
      </c>
      <c r="N505">
        <v>9</v>
      </c>
    </row>
    <row r="506" spans="1:14" x14ac:dyDescent="0.25">
      <c r="A506" s="6" t="s">
        <v>2007</v>
      </c>
      <c r="B506">
        <v>4</v>
      </c>
      <c r="D506">
        <v>1</v>
      </c>
      <c r="G506">
        <v>2</v>
      </c>
      <c r="J506">
        <v>6</v>
      </c>
      <c r="K506">
        <v>1</v>
      </c>
      <c r="M506">
        <v>1</v>
      </c>
      <c r="N506">
        <v>15</v>
      </c>
    </row>
    <row r="507" spans="1:14" x14ac:dyDescent="0.25">
      <c r="A507" s="6" t="s">
        <v>1040</v>
      </c>
      <c r="B507">
        <v>1</v>
      </c>
      <c r="I507">
        <v>4</v>
      </c>
      <c r="J507">
        <v>6</v>
      </c>
      <c r="L507">
        <v>3</v>
      </c>
      <c r="M507">
        <v>2</v>
      </c>
      <c r="N507">
        <v>16</v>
      </c>
    </row>
    <row r="508" spans="1:14" x14ac:dyDescent="0.25">
      <c r="A508" s="6" t="s">
        <v>4968</v>
      </c>
      <c r="H508">
        <v>1</v>
      </c>
      <c r="I508">
        <v>3</v>
      </c>
      <c r="J508">
        <v>8</v>
      </c>
      <c r="N508">
        <v>12</v>
      </c>
    </row>
    <row r="509" spans="1:14" x14ac:dyDescent="0.25">
      <c r="A509" s="6" t="s">
        <v>1432</v>
      </c>
      <c r="B509">
        <v>1</v>
      </c>
      <c r="E509">
        <v>2</v>
      </c>
      <c r="H509">
        <v>10</v>
      </c>
      <c r="J509">
        <v>1</v>
      </c>
      <c r="N509">
        <v>14</v>
      </c>
    </row>
    <row r="510" spans="1:14" x14ac:dyDescent="0.25">
      <c r="A510" s="6" t="s">
        <v>261</v>
      </c>
      <c r="H510">
        <v>1</v>
      </c>
      <c r="J510">
        <v>1</v>
      </c>
      <c r="K510">
        <v>7</v>
      </c>
      <c r="L510">
        <v>12</v>
      </c>
      <c r="M510">
        <v>1</v>
      </c>
      <c r="N510">
        <v>22</v>
      </c>
    </row>
    <row r="511" spans="1:14" x14ac:dyDescent="0.25">
      <c r="A511" s="6" t="s">
        <v>3225</v>
      </c>
      <c r="G511">
        <v>3</v>
      </c>
      <c r="H511">
        <v>2</v>
      </c>
      <c r="J511">
        <v>1</v>
      </c>
      <c r="K511">
        <v>1</v>
      </c>
      <c r="L511">
        <v>7</v>
      </c>
      <c r="N511">
        <v>14</v>
      </c>
    </row>
    <row r="512" spans="1:14" x14ac:dyDescent="0.25">
      <c r="A512" s="6" t="s">
        <v>4217</v>
      </c>
      <c r="B512">
        <v>1</v>
      </c>
      <c r="G512">
        <v>3</v>
      </c>
      <c r="L512">
        <v>2</v>
      </c>
      <c r="N512">
        <v>6</v>
      </c>
    </row>
    <row r="513" spans="1:14" x14ac:dyDescent="0.25">
      <c r="A513" s="6" t="s">
        <v>901</v>
      </c>
      <c r="F513">
        <v>1</v>
      </c>
      <c r="G513">
        <v>1</v>
      </c>
      <c r="K513">
        <v>2</v>
      </c>
      <c r="L513">
        <v>7</v>
      </c>
      <c r="M513">
        <v>1</v>
      </c>
      <c r="N513">
        <v>12</v>
      </c>
    </row>
    <row r="514" spans="1:14" x14ac:dyDescent="0.25">
      <c r="A514" s="6" t="s">
        <v>1821</v>
      </c>
      <c r="F514">
        <v>1</v>
      </c>
      <c r="J514">
        <v>1</v>
      </c>
      <c r="M514">
        <v>1</v>
      </c>
      <c r="N514">
        <v>3</v>
      </c>
    </row>
    <row r="515" spans="1:14" x14ac:dyDescent="0.25">
      <c r="A515" s="6" t="s">
        <v>1315</v>
      </c>
      <c r="D515">
        <v>3</v>
      </c>
      <c r="G515">
        <v>2</v>
      </c>
      <c r="J515">
        <v>1</v>
      </c>
      <c r="K515">
        <v>1</v>
      </c>
      <c r="L515">
        <v>6</v>
      </c>
      <c r="M515">
        <v>1</v>
      </c>
      <c r="N515">
        <v>14</v>
      </c>
    </row>
    <row r="516" spans="1:14" x14ac:dyDescent="0.25">
      <c r="A516" s="6" t="s">
        <v>2003</v>
      </c>
      <c r="F516">
        <v>4</v>
      </c>
      <c r="H516">
        <v>2</v>
      </c>
      <c r="K516">
        <v>1</v>
      </c>
      <c r="L516">
        <v>3</v>
      </c>
      <c r="M516">
        <v>5</v>
      </c>
      <c r="N516">
        <v>15</v>
      </c>
    </row>
    <row r="517" spans="1:14" x14ac:dyDescent="0.25">
      <c r="A517" s="6" t="s">
        <v>1569</v>
      </c>
      <c r="D517">
        <v>1</v>
      </c>
      <c r="F517">
        <v>5</v>
      </c>
      <c r="G517">
        <v>2</v>
      </c>
      <c r="L517">
        <v>3</v>
      </c>
      <c r="N517">
        <v>11</v>
      </c>
    </row>
    <row r="518" spans="1:14" x14ac:dyDescent="0.25">
      <c r="A518" s="6" t="s">
        <v>4855</v>
      </c>
      <c r="G518">
        <v>1</v>
      </c>
      <c r="J518">
        <v>1</v>
      </c>
      <c r="L518">
        <v>3</v>
      </c>
      <c r="N518">
        <v>5</v>
      </c>
    </row>
    <row r="519" spans="1:14" x14ac:dyDescent="0.25">
      <c r="A519" s="6" t="s">
        <v>2771</v>
      </c>
      <c r="E519">
        <v>2</v>
      </c>
      <c r="F519">
        <v>4</v>
      </c>
      <c r="J519">
        <v>3</v>
      </c>
      <c r="L519">
        <v>5</v>
      </c>
      <c r="M519">
        <v>1</v>
      </c>
      <c r="N519">
        <v>15</v>
      </c>
    </row>
    <row r="520" spans="1:14" x14ac:dyDescent="0.25">
      <c r="A520" s="6" t="s">
        <v>76</v>
      </c>
      <c r="I520">
        <v>11</v>
      </c>
      <c r="J520">
        <v>2</v>
      </c>
      <c r="K520">
        <v>4</v>
      </c>
      <c r="L520">
        <v>10</v>
      </c>
      <c r="M520">
        <v>7</v>
      </c>
      <c r="N520">
        <v>34</v>
      </c>
    </row>
    <row r="521" spans="1:14" x14ac:dyDescent="0.25">
      <c r="A521" s="6" t="s">
        <v>3615</v>
      </c>
      <c r="G521">
        <v>1</v>
      </c>
      <c r="J521">
        <v>2</v>
      </c>
      <c r="K521">
        <v>4</v>
      </c>
      <c r="L521">
        <v>5</v>
      </c>
      <c r="N521">
        <v>12</v>
      </c>
    </row>
    <row r="522" spans="1:14" x14ac:dyDescent="0.25">
      <c r="A522" s="6" t="s">
        <v>391</v>
      </c>
      <c r="G522">
        <v>1</v>
      </c>
      <c r="H522">
        <v>1</v>
      </c>
      <c r="I522">
        <v>2</v>
      </c>
      <c r="J522">
        <v>5</v>
      </c>
      <c r="K522">
        <v>4</v>
      </c>
      <c r="L522">
        <v>4</v>
      </c>
      <c r="M522">
        <v>2</v>
      </c>
      <c r="N522">
        <v>19</v>
      </c>
    </row>
    <row r="523" spans="1:14" x14ac:dyDescent="0.25">
      <c r="A523" s="6" t="s">
        <v>2180</v>
      </c>
      <c r="B523">
        <v>1</v>
      </c>
      <c r="D523">
        <v>1</v>
      </c>
      <c r="E523">
        <v>1</v>
      </c>
      <c r="F523">
        <v>4</v>
      </c>
      <c r="J523">
        <v>2</v>
      </c>
      <c r="L523">
        <v>1</v>
      </c>
      <c r="N523">
        <v>10</v>
      </c>
    </row>
    <row r="524" spans="1:14" x14ac:dyDescent="0.25">
      <c r="A524" s="6" t="s">
        <v>2385</v>
      </c>
      <c r="B524">
        <v>1</v>
      </c>
      <c r="D524">
        <v>2</v>
      </c>
      <c r="J524">
        <v>7</v>
      </c>
      <c r="K524">
        <v>1</v>
      </c>
      <c r="L524">
        <v>2</v>
      </c>
      <c r="N524">
        <v>13</v>
      </c>
    </row>
    <row r="525" spans="1:14" x14ac:dyDescent="0.25">
      <c r="A525" s="6" t="s">
        <v>2165</v>
      </c>
      <c r="F525">
        <v>1</v>
      </c>
      <c r="H525">
        <v>3</v>
      </c>
      <c r="L525">
        <v>6</v>
      </c>
      <c r="N525">
        <v>10</v>
      </c>
    </row>
    <row r="526" spans="1:14" x14ac:dyDescent="0.25">
      <c r="A526" s="6" t="s">
        <v>2005</v>
      </c>
      <c r="C526">
        <v>2</v>
      </c>
      <c r="H526">
        <v>1</v>
      </c>
      <c r="I526">
        <v>1</v>
      </c>
      <c r="J526">
        <v>1</v>
      </c>
      <c r="M526">
        <v>6</v>
      </c>
      <c r="N526">
        <v>11</v>
      </c>
    </row>
    <row r="527" spans="1:14" x14ac:dyDescent="0.25">
      <c r="A527" s="6" t="s">
        <v>2803</v>
      </c>
      <c r="F527">
        <v>4</v>
      </c>
      <c r="H527">
        <v>3</v>
      </c>
      <c r="J527">
        <v>1</v>
      </c>
      <c r="L527">
        <v>8</v>
      </c>
      <c r="M527">
        <v>1</v>
      </c>
      <c r="N527">
        <v>17</v>
      </c>
    </row>
    <row r="528" spans="1:14" x14ac:dyDescent="0.25">
      <c r="A528" s="6" t="s">
        <v>919</v>
      </c>
      <c r="B528">
        <v>1</v>
      </c>
      <c r="D528">
        <v>7</v>
      </c>
      <c r="E528">
        <v>2</v>
      </c>
      <c r="F528">
        <v>2</v>
      </c>
      <c r="J528">
        <v>1</v>
      </c>
      <c r="L528">
        <v>4</v>
      </c>
      <c r="M528">
        <v>1</v>
      </c>
      <c r="N528">
        <v>18</v>
      </c>
    </row>
    <row r="529" spans="1:14" x14ac:dyDescent="0.25">
      <c r="A529" s="6" t="s">
        <v>3325</v>
      </c>
      <c r="C529">
        <v>4</v>
      </c>
      <c r="G529">
        <v>2</v>
      </c>
      <c r="L529">
        <v>1</v>
      </c>
      <c r="M529">
        <v>1</v>
      </c>
      <c r="N529">
        <v>8</v>
      </c>
    </row>
    <row r="530" spans="1:14" x14ac:dyDescent="0.25">
      <c r="A530" s="6" t="s">
        <v>1172</v>
      </c>
      <c r="H530">
        <v>3</v>
      </c>
      <c r="L530">
        <v>4</v>
      </c>
      <c r="M530">
        <v>7</v>
      </c>
      <c r="N530">
        <v>14</v>
      </c>
    </row>
    <row r="531" spans="1:14" x14ac:dyDescent="0.25">
      <c r="A531" s="6" t="s">
        <v>2327</v>
      </c>
      <c r="E531">
        <v>1</v>
      </c>
      <c r="G531">
        <v>1</v>
      </c>
      <c r="I531">
        <v>3</v>
      </c>
      <c r="J531">
        <v>1</v>
      </c>
      <c r="K531">
        <v>5</v>
      </c>
      <c r="L531">
        <v>2</v>
      </c>
      <c r="M531">
        <v>6</v>
      </c>
      <c r="N531">
        <v>19</v>
      </c>
    </row>
    <row r="532" spans="1:14" x14ac:dyDescent="0.25">
      <c r="A532" s="6" t="s">
        <v>1339</v>
      </c>
      <c r="D532">
        <v>2</v>
      </c>
      <c r="J532">
        <v>1</v>
      </c>
      <c r="L532">
        <v>2</v>
      </c>
      <c r="M532">
        <v>6</v>
      </c>
      <c r="N532">
        <v>11</v>
      </c>
    </row>
    <row r="533" spans="1:14" x14ac:dyDescent="0.25">
      <c r="A533" s="6" t="s">
        <v>881</v>
      </c>
      <c r="D533">
        <v>1</v>
      </c>
      <c r="F533">
        <v>1</v>
      </c>
      <c r="J533">
        <v>7</v>
      </c>
      <c r="L533">
        <v>5</v>
      </c>
      <c r="M533">
        <v>3</v>
      </c>
      <c r="N533">
        <v>17</v>
      </c>
    </row>
    <row r="534" spans="1:14" x14ac:dyDescent="0.25">
      <c r="A534" s="6" t="s">
        <v>2680</v>
      </c>
      <c r="F534">
        <v>2</v>
      </c>
      <c r="I534">
        <v>1</v>
      </c>
      <c r="K534">
        <v>1</v>
      </c>
      <c r="L534">
        <v>1</v>
      </c>
      <c r="M534">
        <v>3</v>
      </c>
      <c r="N534">
        <v>8</v>
      </c>
    </row>
    <row r="535" spans="1:14" x14ac:dyDescent="0.25">
      <c r="A535" s="6" t="s">
        <v>2169</v>
      </c>
      <c r="B535">
        <v>7</v>
      </c>
      <c r="D535">
        <v>4</v>
      </c>
      <c r="E535">
        <v>2</v>
      </c>
      <c r="G535">
        <v>6</v>
      </c>
      <c r="L535">
        <v>3</v>
      </c>
      <c r="N535">
        <v>22</v>
      </c>
    </row>
    <row r="536" spans="1:14" x14ac:dyDescent="0.25">
      <c r="A536" s="6" t="s">
        <v>1101</v>
      </c>
      <c r="C536">
        <v>1</v>
      </c>
      <c r="F536">
        <v>1</v>
      </c>
      <c r="G536">
        <v>3</v>
      </c>
      <c r="H536">
        <v>2</v>
      </c>
      <c r="I536">
        <v>2</v>
      </c>
      <c r="J536">
        <v>2</v>
      </c>
      <c r="L536">
        <v>1</v>
      </c>
      <c r="M536">
        <v>1</v>
      </c>
      <c r="N536">
        <v>13</v>
      </c>
    </row>
    <row r="537" spans="1:14" x14ac:dyDescent="0.25">
      <c r="A537" s="6" t="s">
        <v>2638</v>
      </c>
      <c r="F537">
        <v>1</v>
      </c>
      <c r="H537">
        <v>3</v>
      </c>
      <c r="J537">
        <v>1</v>
      </c>
      <c r="M537">
        <v>1</v>
      </c>
      <c r="N537">
        <v>6</v>
      </c>
    </row>
    <row r="538" spans="1:14" x14ac:dyDescent="0.25">
      <c r="A538" s="6" t="s">
        <v>4135</v>
      </c>
      <c r="B538">
        <v>1</v>
      </c>
      <c r="H538">
        <v>4</v>
      </c>
      <c r="I538">
        <v>1</v>
      </c>
      <c r="L538">
        <v>1</v>
      </c>
      <c r="M538">
        <v>1</v>
      </c>
      <c r="N538">
        <v>8</v>
      </c>
    </row>
    <row r="539" spans="1:14" x14ac:dyDescent="0.25">
      <c r="A539" s="6" t="s">
        <v>4842</v>
      </c>
      <c r="D539">
        <v>1</v>
      </c>
      <c r="I539">
        <v>2</v>
      </c>
      <c r="J539">
        <v>1</v>
      </c>
      <c r="L539">
        <v>3</v>
      </c>
      <c r="M539">
        <v>5</v>
      </c>
      <c r="N539">
        <v>12</v>
      </c>
    </row>
    <row r="540" spans="1:14" x14ac:dyDescent="0.25">
      <c r="A540" s="6" t="s">
        <v>1702</v>
      </c>
      <c r="D540">
        <v>1</v>
      </c>
      <c r="I540">
        <v>4</v>
      </c>
      <c r="K540">
        <v>3</v>
      </c>
      <c r="L540">
        <v>1</v>
      </c>
      <c r="M540">
        <v>5</v>
      </c>
      <c r="N540">
        <v>14</v>
      </c>
    </row>
    <row r="541" spans="1:14" x14ac:dyDescent="0.25">
      <c r="A541" s="6" t="s">
        <v>289</v>
      </c>
      <c r="G541">
        <v>2</v>
      </c>
      <c r="J541">
        <v>6</v>
      </c>
      <c r="K541">
        <v>1</v>
      </c>
      <c r="L541">
        <v>1</v>
      </c>
      <c r="N541">
        <v>10</v>
      </c>
    </row>
    <row r="542" spans="1:14" x14ac:dyDescent="0.25">
      <c r="A542" s="6" t="s">
        <v>4295</v>
      </c>
      <c r="G542">
        <v>3</v>
      </c>
      <c r="M542">
        <v>4</v>
      </c>
      <c r="N542">
        <v>7</v>
      </c>
    </row>
    <row r="543" spans="1:14" x14ac:dyDescent="0.25">
      <c r="A543" s="6" t="s">
        <v>3651</v>
      </c>
      <c r="C543">
        <v>2</v>
      </c>
      <c r="G543">
        <v>1</v>
      </c>
      <c r="J543">
        <v>4</v>
      </c>
      <c r="N543">
        <v>7</v>
      </c>
    </row>
    <row r="544" spans="1:14" x14ac:dyDescent="0.25">
      <c r="A544" s="6" t="s">
        <v>2077</v>
      </c>
      <c r="D544">
        <v>2</v>
      </c>
      <c r="E544">
        <v>1</v>
      </c>
      <c r="F544">
        <v>3</v>
      </c>
      <c r="H544">
        <v>3</v>
      </c>
      <c r="I544">
        <v>1</v>
      </c>
      <c r="J544">
        <v>1</v>
      </c>
      <c r="K544">
        <v>1</v>
      </c>
      <c r="M544">
        <v>1</v>
      </c>
      <c r="N544">
        <v>13</v>
      </c>
    </row>
    <row r="545" spans="1:14" x14ac:dyDescent="0.25">
      <c r="A545" s="6" t="s">
        <v>929</v>
      </c>
      <c r="D545">
        <v>1</v>
      </c>
      <c r="H545">
        <v>1</v>
      </c>
      <c r="J545">
        <v>3</v>
      </c>
      <c r="K545">
        <v>3</v>
      </c>
      <c r="N545">
        <v>8</v>
      </c>
    </row>
    <row r="546" spans="1:14" x14ac:dyDescent="0.25">
      <c r="A546" s="6" t="s">
        <v>5437</v>
      </c>
      <c r="E546">
        <v>2</v>
      </c>
      <c r="N546">
        <v>2</v>
      </c>
    </row>
    <row r="547" spans="1:14" x14ac:dyDescent="0.25">
      <c r="A547" s="6" t="s">
        <v>5218</v>
      </c>
      <c r="D547">
        <v>4</v>
      </c>
      <c r="E547">
        <v>2</v>
      </c>
      <c r="G547">
        <v>1</v>
      </c>
      <c r="J547">
        <v>4</v>
      </c>
      <c r="M547">
        <v>2</v>
      </c>
      <c r="N547">
        <v>13</v>
      </c>
    </row>
    <row r="548" spans="1:14" x14ac:dyDescent="0.25">
      <c r="A548" s="6" t="s">
        <v>5641</v>
      </c>
      <c r="C548">
        <v>2</v>
      </c>
      <c r="D548">
        <v>5</v>
      </c>
      <c r="M548">
        <v>2</v>
      </c>
      <c r="N548">
        <v>9</v>
      </c>
    </row>
    <row r="549" spans="1:14" x14ac:dyDescent="0.25">
      <c r="A549" s="6" t="s">
        <v>3986</v>
      </c>
      <c r="C549">
        <v>1</v>
      </c>
      <c r="E549">
        <v>1</v>
      </c>
      <c r="H549">
        <v>4</v>
      </c>
      <c r="K549">
        <v>2</v>
      </c>
      <c r="L549">
        <v>1</v>
      </c>
      <c r="M549">
        <v>2</v>
      </c>
      <c r="N549">
        <v>11</v>
      </c>
    </row>
    <row r="550" spans="1:14" x14ac:dyDescent="0.25">
      <c r="A550" s="6" t="s">
        <v>2962</v>
      </c>
      <c r="H550">
        <v>3</v>
      </c>
      <c r="J550">
        <v>2</v>
      </c>
      <c r="M550">
        <v>1</v>
      </c>
      <c r="N550">
        <v>6</v>
      </c>
    </row>
    <row r="551" spans="1:14" x14ac:dyDescent="0.25">
      <c r="A551" s="6" t="s">
        <v>834</v>
      </c>
      <c r="D551">
        <v>1</v>
      </c>
      <c r="F551">
        <v>2</v>
      </c>
      <c r="J551">
        <v>2</v>
      </c>
      <c r="L551">
        <v>5</v>
      </c>
      <c r="M551">
        <v>1</v>
      </c>
      <c r="N551">
        <v>11</v>
      </c>
    </row>
    <row r="552" spans="1:14" x14ac:dyDescent="0.25">
      <c r="A552" s="6" t="s">
        <v>3495</v>
      </c>
      <c r="C552">
        <v>1</v>
      </c>
      <c r="H552">
        <v>5</v>
      </c>
      <c r="K552">
        <v>3</v>
      </c>
      <c r="L552">
        <v>1</v>
      </c>
      <c r="N552">
        <v>10</v>
      </c>
    </row>
    <row r="553" spans="1:14" x14ac:dyDescent="0.25">
      <c r="A553" s="6" t="s">
        <v>1920</v>
      </c>
      <c r="B553">
        <v>5</v>
      </c>
      <c r="D553">
        <v>4</v>
      </c>
      <c r="E553">
        <v>2</v>
      </c>
      <c r="F553">
        <v>2</v>
      </c>
      <c r="I553">
        <v>3</v>
      </c>
      <c r="J553">
        <v>1</v>
      </c>
      <c r="L553">
        <v>1</v>
      </c>
      <c r="M553">
        <v>4</v>
      </c>
      <c r="N553">
        <v>22</v>
      </c>
    </row>
    <row r="554" spans="1:14" x14ac:dyDescent="0.25">
      <c r="A554" s="6" t="s">
        <v>324</v>
      </c>
      <c r="D554">
        <v>1</v>
      </c>
      <c r="E554">
        <v>3</v>
      </c>
      <c r="G554">
        <v>6</v>
      </c>
      <c r="H554">
        <v>2</v>
      </c>
      <c r="L554">
        <v>1</v>
      </c>
      <c r="M554">
        <v>2</v>
      </c>
      <c r="N554">
        <v>15</v>
      </c>
    </row>
    <row r="555" spans="1:14" x14ac:dyDescent="0.25">
      <c r="A555" s="6" t="s">
        <v>655</v>
      </c>
      <c r="F555">
        <v>7</v>
      </c>
      <c r="G555">
        <v>1</v>
      </c>
      <c r="I555">
        <v>1</v>
      </c>
      <c r="J555">
        <v>1</v>
      </c>
      <c r="K555">
        <v>4</v>
      </c>
      <c r="L555">
        <v>1</v>
      </c>
      <c r="M555">
        <v>2</v>
      </c>
      <c r="N555">
        <v>17</v>
      </c>
    </row>
    <row r="556" spans="1:14" x14ac:dyDescent="0.25">
      <c r="A556" s="6" t="s">
        <v>777</v>
      </c>
      <c r="F556">
        <v>6</v>
      </c>
      <c r="M556">
        <v>5</v>
      </c>
      <c r="N556">
        <v>11</v>
      </c>
    </row>
    <row r="557" spans="1:14" x14ac:dyDescent="0.25">
      <c r="A557" s="6" t="s">
        <v>2367</v>
      </c>
      <c r="C557">
        <v>4</v>
      </c>
      <c r="F557">
        <v>3</v>
      </c>
      <c r="I557">
        <v>3</v>
      </c>
      <c r="J557">
        <v>5</v>
      </c>
      <c r="K557">
        <v>4</v>
      </c>
      <c r="L557">
        <v>1</v>
      </c>
      <c r="N557">
        <v>20</v>
      </c>
    </row>
    <row r="558" spans="1:14" x14ac:dyDescent="0.25">
      <c r="A558" s="6" t="s">
        <v>2951</v>
      </c>
      <c r="B558">
        <v>1</v>
      </c>
      <c r="F558">
        <v>4</v>
      </c>
      <c r="H558">
        <v>5</v>
      </c>
      <c r="J558">
        <v>1</v>
      </c>
      <c r="L558">
        <v>4</v>
      </c>
      <c r="N558">
        <v>15</v>
      </c>
    </row>
    <row r="559" spans="1:14" x14ac:dyDescent="0.25">
      <c r="A559" s="6" t="s">
        <v>2522</v>
      </c>
      <c r="E559">
        <v>1</v>
      </c>
      <c r="F559">
        <v>2</v>
      </c>
      <c r="G559">
        <v>3</v>
      </c>
      <c r="I559">
        <v>4</v>
      </c>
      <c r="L559">
        <v>2</v>
      </c>
      <c r="M559">
        <v>1</v>
      </c>
      <c r="N559">
        <v>13</v>
      </c>
    </row>
    <row r="560" spans="1:14" x14ac:dyDescent="0.25">
      <c r="A560" s="6" t="s">
        <v>3151</v>
      </c>
      <c r="D560">
        <v>1</v>
      </c>
      <c r="G560">
        <v>1</v>
      </c>
      <c r="K560">
        <v>2</v>
      </c>
      <c r="N560">
        <v>4</v>
      </c>
    </row>
    <row r="561" spans="1:14" x14ac:dyDescent="0.25">
      <c r="A561" s="6" t="s">
        <v>5199</v>
      </c>
      <c r="F561">
        <v>1</v>
      </c>
      <c r="J561">
        <v>2</v>
      </c>
      <c r="N561">
        <v>3</v>
      </c>
    </row>
    <row r="562" spans="1:14" x14ac:dyDescent="0.25">
      <c r="A562" s="6" t="s">
        <v>2841</v>
      </c>
      <c r="C562">
        <v>1</v>
      </c>
      <c r="F562">
        <v>1</v>
      </c>
      <c r="H562">
        <v>2</v>
      </c>
      <c r="J562">
        <v>2</v>
      </c>
      <c r="N562">
        <v>6</v>
      </c>
    </row>
    <row r="563" spans="1:14" x14ac:dyDescent="0.25">
      <c r="A563" s="6" t="s">
        <v>2148</v>
      </c>
      <c r="B563">
        <v>4</v>
      </c>
      <c r="E563">
        <v>2</v>
      </c>
      <c r="I563">
        <v>1</v>
      </c>
      <c r="J563">
        <v>4</v>
      </c>
      <c r="M563">
        <v>5</v>
      </c>
      <c r="N563">
        <v>16</v>
      </c>
    </row>
    <row r="564" spans="1:14" x14ac:dyDescent="0.25">
      <c r="A564" s="6" t="s">
        <v>2419</v>
      </c>
      <c r="E564">
        <v>3</v>
      </c>
      <c r="F564">
        <v>4</v>
      </c>
      <c r="G564">
        <v>1</v>
      </c>
      <c r="H564">
        <v>5</v>
      </c>
      <c r="J564">
        <v>1</v>
      </c>
      <c r="K564">
        <v>2</v>
      </c>
      <c r="L564">
        <v>3</v>
      </c>
      <c r="N564">
        <v>19</v>
      </c>
    </row>
    <row r="565" spans="1:14" x14ac:dyDescent="0.25">
      <c r="A565" s="6" t="s">
        <v>669</v>
      </c>
      <c r="B565">
        <v>1</v>
      </c>
      <c r="D565">
        <v>1</v>
      </c>
      <c r="F565">
        <v>3</v>
      </c>
      <c r="G565">
        <v>1</v>
      </c>
      <c r="J565">
        <v>4</v>
      </c>
      <c r="K565">
        <v>1</v>
      </c>
      <c r="M565">
        <v>1</v>
      </c>
      <c r="N565">
        <v>12</v>
      </c>
    </row>
    <row r="566" spans="1:14" x14ac:dyDescent="0.25">
      <c r="A566" s="6" t="s">
        <v>2027</v>
      </c>
      <c r="C566">
        <v>3</v>
      </c>
      <c r="F566">
        <v>1</v>
      </c>
      <c r="H566">
        <v>2</v>
      </c>
      <c r="L566">
        <v>4</v>
      </c>
      <c r="N566">
        <v>10</v>
      </c>
    </row>
    <row r="567" spans="1:14" x14ac:dyDescent="0.25">
      <c r="A567" s="6" t="s">
        <v>1677</v>
      </c>
      <c r="J567">
        <v>2</v>
      </c>
      <c r="K567">
        <v>2</v>
      </c>
      <c r="L567">
        <v>1</v>
      </c>
      <c r="N567">
        <v>5</v>
      </c>
    </row>
    <row r="568" spans="1:14" x14ac:dyDescent="0.25">
      <c r="A568" s="6" t="s">
        <v>1083</v>
      </c>
      <c r="E568">
        <v>1</v>
      </c>
      <c r="G568">
        <v>4</v>
      </c>
      <c r="I568">
        <v>1</v>
      </c>
      <c r="J568">
        <v>4</v>
      </c>
      <c r="L568">
        <v>1</v>
      </c>
      <c r="N568">
        <v>11</v>
      </c>
    </row>
    <row r="569" spans="1:14" x14ac:dyDescent="0.25">
      <c r="A569" s="6" t="s">
        <v>3464</v>
      </c>
      <c r="E569">
        <v>3</v>
      </c>
      <c r="H569">
        <v>1</v>
      </c>
      <c r="N569">
        <v>4</v>
      </c>
    </row>
    <row r="570" spans="1:14" x14ac:dyDescent="0.25">
      <c r="A570" s="6" t="s">
        <v>372</v>
      </c>
      <c r="B570">
        <v>1</v>
      </c>
      <c r="D570">
        <v>3</v>
      </c>
      <c r="G570">
        <v>3</v>
      </c>
      <c r="K570">
        <v>5</v>
      </c>
      <c r="L570">
        <v>1</v>
      </c>
      <c r="M570">
        <v>1</v>
      </c>
      <c r="N570">
        <v>14</v>
      </c>
    </row>
    <row r="571" spans="1:14" x14ac:dyDescent="0.25">
      <c r="A571" s="6" t="s">
        <v>755</v>
      </c>
      <c r="E571">
        <v>9</v>
      </c>
      <c r="H571">
        <v>2</v>
      </c>
      <c r="K571">
        <v>5</v>
      </c>
      <c r="M571">
        <v>4</v>
      </c>
      <c r="N571">
        <v>20</v>
      </c>
    </row>
    <row r="572" spans="1:14" x14ac:dyDescent="0.25">
      <c r="A572" s="6" t="s">
        <v>2272</v>
      </c>
      <c r="C572">
        <v>1</v>
      </c>
      <c r="D572">
        <v>1</v>
      </c>
      <c r="K572">
        <v>3</v>
      </c>
      <c r="L572">
        <v>7</v>
      </c>
      <c r="M572">
        <v>7</v>
      </c>
      <c r="N572">
        <v>19</v>
      </c>
    </row>
    <row r="573" spans="1:14" x14ac:dyDescent="0.25">
      <c r="A573" s="6" t="s">
        <v>1228</v>
      </c>
      <c r="H573">
        <v>1</v>
      </c>
      <c r="I573">
        <v>3</v>
      </c>
      <c r="J573">
        <v>1</v>
      </c>
      <c r="K573">
        <v>1</v>
      </c>
      <c r="N573">
        <v>6</v>
      </c>
    </row>
    <row r="574" spans="1:14" x14ac:dyDescent="0.25">
      <c r="A574" s="6" t="s">
        <v>1481</v>
      </c>
      <c r="C574">
        <v>1</v>
      </c>
      <c r="D574">
        <v>4</v>
      </c>
      <c r="E574">
        <v>2</v>
      </c>
      <c r="J574">
        <v>2</v>
      </c>
      <c r="L574">
        <v>9</v>
      </c>
      <c r="M574">
        <v>6</v>
      </c>
      <c r="N574">
        <v>24</v>
      </c>
    </row>
    <row r="575" spans="1:14" x14ac:dyDescent="0.25">
      <c r="A575" s="6" t="s">
        <v>3436</v>
      </c>
      <c r="K575">
        <v>3</v>
      </c>
      <c r="L575">
        <v>4</v>
      </c>
      <c r="N575">
        <v>7</v>
      </c>
    </row>
    <row r="576" spans="1:14" x14ac:dyDescent="0.25">
      <c r="A576" s="6" t="s">
        <v>1724</v>
      </c>
      <c r="D576">
        <v>3</v>
      </c>
      <c r="E576">
        <v>2</v>
      </c>
      <c r="F576">
        <v>4</v>
      </c>
      <c r="I576">
        <v>3</v>
      </c>
      <c r="L576">
        <v>3</v>
      </c>
      <c r="N576">
        <v>15</v>
      </c>
    </row>
    <row r="577" spans="1:14" x14ac:dyDescent="0.25">
      <c r="A577" s="6" t="s">
        <v>2212</v>
      </c>
      <c r="F577">
        <v>4</v>
      </c>
      <c r="H577">
        <v>2</v>
      </c>
      <c r="I577">
        <v>9</v>
      </c>
      <c r="K577">
        <v>1</v>
      </c>
      <c r="L577">
        <v>3</v>
      </c>
      <c r="N577">
        <v>19</v>
      </c>
    </row>
    <row r="578" spans="1:14" x14ac:dyDescent="0.25">
      <c r="A578" s="6" t="s">
        <v>1037</v>
      </c>
      <c r="B578">
        <v>2</v>
      </c>
      <c r="H578">
        <v>1</v>
      </c>
      <c r="K578">
        <v>1</v>
      </c>
      <c r="M578">
        <v>1</v>
      </c>
      <c r="N578">
        <v>5</v>
      </c>
    </row>
    <row r="579" spans="1:14" x14ac:dyDescent="0.25">
      <c r="A579" s="6" t="s">
        <v>413</v>
      </c>
      <c r="C579">
        <v>1</v>
      </c>
      <c r="D579">
        <v>1</v>
      </c>
      <c r="G579">
        <v>2</v>
      </c>
      <c r="I579">
        <v>1</v>
      </c>
      <c r="M579">
        <v>6</v>
      </c>
      <c r="N579">
        <v>11</v>
      </c>
    </row>
    <row r="580" spans="1:14" x14ac:dyDescent="0.25">
      <c r="A580" s="6" t="s">
        <v>1627</v>
      </c>
      <c r="D580">
        <v>1</v>
      </c>
      <c r="H580">
        <v>3</v>
      </c>
      <c r="L580">
        <v>3</v>
      </c>
      <c r="M580">
        <v>3</v>
      </c>
      <c r="N580">
        <v>10</v>
      </c>
    </row>
    <row r="581" spans="1:14" x14ac:dyDescent="0.25">
      <c r="A581" s="6" t="s">
        <v>859</v>
      </c>
      <c r="G581">
        <v>3</v>
      </c>
      <c r="I581">
        <v>3</v>
      </c>
      <c r="J581">
        <v>4</v>
      </c>
      <c r="K581">
        <v>1</v>
      </c>
      <c r="N581">
        <v>11</v>
      </c>
    </row>
    <row r="582" spans="1:14" x14ac:dyDescent="0.25">
      <c r="A582" s="6" t="s">
        <v>3008</v>
      </c>
      <c r="B582">
        <v>2</v>
      </c>
      <c r="C582">
        <v>1</v>
      </c>
      <c r="D582">
        <v>4</v>
      </c>
      <c r="G582">
        <v>4</v>
      </c>
      <c r="J582">
        <v>1</v>
      </c>
      <c r="L582">
        <v>2</v>
      </c>
      <c r="M582">
        <v>1</v>
      </c>
      <c r="N582">
        <v>15</v>
      </c>
    </row>
    <row r="583" spans="1:14" x14ac:dyDescent="0.25">
      <c r="A583" s="6" t="s">
        <v>698</v>
      </c>
      <c r="B583">
        <v>2</v>
      </c>
      <c r="D583">
        <v>1</v>
      </c>
      <c r="G583">
        <v>3</v>
      </c>
      <c r="H583">
        <v>1</v>
      </c>
      <c r="L583">
        <v>1</v>
      </c>
      <c r="M583">
        <v>3</v>
      </c>
      <c r="N583">
        <v>11</v>
      </c>
    </row>
    <row r="584" spans="1:14" x14ac:dyDescent="0.25">
      <c r="A584" s="6" t="s">
        <v>3006</v>
      </c>
      <c r="H584">
        <v>2</v>
      </c>
      <c r="I584">
        <v>1</v>
      </c>
      <c r="J584">
        <v>6</v>
      </c>
      <c r="L584">
        <v>2</v>
      </c>
      <c r="M584">
        <v>3</v>
      </c>
      <c r="N584">
        <v>14</v>
      </c>
    </row>
    <row r="585" spans="1:14" x14ac:dyDescent="0.25">
      <c r="A585" s="6" t="s">
        <v>1612</v>
      </c>
      <c r="F585">
        <v>2</v>
      </c>
      <c r="L585">
        <v>1</v>
      </c>
      <c r="N585">
        <v>3</v>
      </c>
    </row>
    <row r="586" spans="1:14" x14ac:dyDescent="0.25">
      <c r="A586" s="6" t="s">
        <v>888</v>
      </c>
      <c r="D586">
        <v>2</v>
      </c>
      <c r="F586">
        <v>5</v>
      </c>
      <c r="H586">
        <v>1</v>
      </c>
      <c r="K586">
        <v>2</v>
      </c>
      <c r="L586">
        <v>2</v>
      </c>
      <c r="M586">
        <v>1</v>
      </c>
      <c r="N586">
        <v>13</v>
      </c>
    </row>
    <row r="587" spans="1:14" x14ac:dyDescent="0.25">
      <c r="A587" s="6" t="s">
        <v>2341</v>
      </c>
      <c r="D587">
        <v>2</v>
      </c>
      <c r="E587">
        <v>7</v>
      </c>
      <c r="F587">
        <v>2</v>
      </c>
      <c r="J587">
        <v>2</v>
      </c>
      <c r="K587">
        <v>4</v>
      </c>
      <c r="L587">
        <v>2</v>
      </c>
      <c r="M587">
        <v>2</v>
      </c>
      <c r="N587">
        <v>21</v>
      </c>
    </row>
    <row r="588" spans="1:14" x14ac:dyDescent="0.25">
      <c r="A588" s="6" t="s">
        <v>3004</v>
      </c>
      <c r="D588">
        <v>1</v>
      </c>
      <c r="K588">
        <v>2</v>
      </c>
      <c r="L588">
        <v>3</v>
      </c>
      <c r="N588">
        <v>6</v>
      </c>
    </row>
    <row r="589" spans="1:14" x14ac:dyDescent="0.25">
      <c r="A589" s="6" t="s">
        <v>378</v>
      </c>
      <c r="D589">
        <v>1</v>
      </c>
      <c r="E589">
        <v>1</v>
      </c>
      <c r="G589">
        <v>3</v>
      </c>
      <c r="K589">
        <v>2</v>
      </c>
      <c r="L589">
        <v>3</v>
      </c>
      <c r="N589">
        <v>10</v>
      </c>
    </row>
    <row r="590" spans="1:14" x14ac:dyDescent="0.25">
      <c r="A590" s="6" t="s">
        <v>3261</v>
      </c>
      <c r="J590">
        <v>1</v>
      </c>
      <c r="K590">
        <v>1</v>
      </c>
      <c r="N590">
        <v>2</v>
      </c>
    </row>
    <row r="591" spans="1:14" x14ac:dyDescent="0.25">
      <c r="A591" s="6" t="s">
        <v>1059</v>
      </c>
      <c r="C591">
        <v>1</v>
      </c>
      <c r="E591">
        <v>2</v>
      </c>
      <c r="J591">
        <v>1</v>
      </c>
      <c r="K591">
        <v>6</v>
      </c>
      <c r="L591">
        <v>4</v>
      </c>
      <c r="M591">
        <v>3</v>
      </c>
      <c r="N591">
        <v>17</v>
      </c>
    </row>
    <row r="592" spans="1:14" x14ac:dyDescent="0.25">
      <c r="A592" s="6" t="s">
        <v>1803</v>
      </c>
      <c r="D592">
        <v>1</v>
      </c>
      <c r="E592">
        <v>5</v>
      </c>
      <c r="F592">
        <v>7</v>
      </c>
      <c r="L592">
        <v>4</v>
      </c>
      <c r="N592">
        <v>17</v>
      </c>
    </row>
    <row r="593" spans="1:14" x14ac:dyDescent="0.25">
      <c r="A593" s="6" t="s">
        <v>4202</v>
      </c>
      <c r="E593">
        <v>1</v>
      </c>
      <c r="F593">
        <v>2</v>
      </c>
      <c r="G593">
        <v>1</v>
      </c>
      <c r="K593">
        <v>6</v>
      </c>
      <c r="L593">
        <v>3</v>
      </c>
      <c r="M593">
        <v>1</v>
      </c>
      <c r="N593">
        <v>14</v>
      </c>
    </row>
    <row r="594" spans="1:14" x14ac:dyDescent="0.25">
      <c r="A594" s="6" t="s">
        <v>4078</v>
      </c>
      <c r="E594">
        <v>2</v>
      </c>
      <c r="H594">
        <v>4</v>
      </c>
      <c r="I594">
        <v>3</v>
      </c>
      <c r="L594">
        <v>2</v>
      </c>
      <c r="M594">
        <v>4</v>
      </c>
      <c r="N594">
        <v>15</v>
      </c>
    </row>
    <row r="595" spans="1:14" x14ac:dyDescent="0.25">
      <c r="A595" s="6" t="s">
        <v>2628</v>
      </c>
      <c r="E595">
        <v>2</v>
      </c>
      <c r="F595">
        <v>2</v>
      </c>
      <c r="G595">
        <v>1</v>
      </c>
      <c r="K595">
        <v>4</v>
      </c>
      <c r="N595">
        <v>9</v>
      </c>
    </row>
    <row r="596" spans="1:14" x14ac:dyDescent="0.25">
      <c r="A596" s="6" t="s">
        <v>2058</v>
      </c>
      <c r="B596">
        <v>1</v>
      </c>
      <c r="D596">
        <v>4</v>
      </c>
      <c r="E596">
        <v>3</v>
      </c>
      <c r="F596">
        <v>1</v>
      </c>
      <c r="H596">
        <v>3</v>
      </c>
      <c r="K596">
        <v>1</v>
      </c>
      <c r="L596">
        <v>4</v>
      </c>
      <c r="M596">
        <v>1</v>
      </c>
      <c r="N596">
        <v>18</v>
      </c>
    </row>
    <row r="597" spans="1:14" x14ac:dyDescent="0.25">
      <c r="A597" s="6" t="s">
        <v>2590</v>
      </c>
      <c r="C597">
        <v>3</v>
      </c>
      <c r="F597">
        <v>1</v>
      </c>
      <c r="G597">
        <v>2</v>
      </c>
      <c r="H597">
        <v>1</v>
      </c>
      <c r="J597">
        <v>1</v>
      </c>
      <c r="N597">
        <v>8</v>
      </c>
    </row>
    <row r="598" spans="1:14" x14ac:dyDescent="0.25">
      <c r="A598" s="6" t="s">
        <v>759</v>
      </c>
      <c r="C598">
        <v>3</v>
      </c>
      <c r="H598">
        <v>1</v>
      </c>
      <c r="I598">
        <v>3</v>
      </c>
      <c r="J598">
        <v>2</v>
      </c>
      <c r="K598">
        <v>1</v>
      </c>
      <c r="M598">
        <v>4</v>
      </c>
      <c r="N598">
        <v>14</v>
      </c>
    </row>
    <row r="599" spans="1:14" x14ac:dyDescent="0.25">
      <c r="A599" s="6" t="s">
        <v>4494</v>
      </c>
      <c r="D599">
        <v>1</v>
      </c>
      <c r="G599">
        <v>1</v>
      </c>
      <c r="H599">
        <v>1</v>
      </c>
      <c r="K599">
        <v>1</v>
      </c>
      <c r="N599">
        <v>4</v>
      </c>
    </row>
    <row r="600" spans="1:14" x14ac:dyDescent="0.25">
      <c r="A600" s="6" t="s">
        <v>1694</v>
      </c>
      <c r="D600">
        <v>2</v>
      </c>
      <c r="E600">
        <v>5</v>
      </c>
      <c r="F600">
        <v>1</v>
      </c>
      <c r="I600">
        <v>1</v>
      </c>
      <c r="J600">
        <v>3</v>
      </c>
      <c r="N600">
        <v>12</v>
      </c>
    </row>
    <row r="601" spans="1:14" x14ac:dyDescent="0.25">
      <c r="A601" s="6" t="s">
        <v>1069</v>
      </c>
      <c r="C601">
        <v>2</v>
      </c>
      <c r="I601">
        <v>5</v>
      </c>
      <c r="J601">
        <v>4</v>
      </c>
      <c r="L601">
        <v>5</v>
      </c>
      <c r="N601">
        <v>16</v>
      </c>
    </row>
    <row r="602" spans="1:14" x14ac:dyDescent="0.25">
      <c r="A602" s="6" t="s">
        <v>695</v>
      </c>
      <c r="L602">
        <v>8</v>
      </c>
      <c r="M602">
        <v>1</v>
      </c>
      <c r="N602">
        <v>9</v>
      </c>
    </row>
    <row r="603" spans="1:14" x14ac:dyDescent="0.25">
      <c r="A603" s="6" t="s">
        <v>2174</v>
      </c>
      <c r="C603">
        <v>1</v>
      </c>
      <c r="D603">
        <v>2</v>
      </c>
      <c r="E603">
        <v>2</v>
      </c>
      <c r="G603">
        <v>2</v>
      </c>
      <c r="J603">
        <v>2</v>
      </c>
      <c r="K603">
        <v>2</v>
      </c>
      <c r="N603">
        <v>11</v>
      </c>
    </row>
    <row r="604" spans="1:14" x14ac:dyDescent="0.25">
      <c r="A604" s="6" t="s">
        <v>306</v>
      </c>
      <c r="F604">
        <v>1</v>
      </c>
      <c r="G604">
        <v>1</v>
      </c>
      <c r="H604">
        <v>3</v>
      </c>
      <c r="J604">
        <v>2</v>
      </c>
      <c r="K604">
        <v>4</v>
      </c>
      <c r="N604">
        <v>11</v>
      </c>
    </row>
    <row r="605" spans="1:14" x14ac:dyDescent="0.25">
      <c r="A605" s="6" t="s">
        <v>3365</v>
      </c>
      <c r="F605">
        <v>1</v>
      </c>
      <c r="I605">
        <v>2</v>
      </c>
      <c r="K605">
        <v>1</v>
      </c>
      <c r="L605">
        <v>6</v>
      </c>
      <c r="N605">
        <v>10</v>
      </c>
    </row>
    <row r="606" spans="1:14" x14ac:dyDescent="0.25">
      <c r="A606" s="6" t="s">
        <v>585</v>
      </c>
      <c r="C606">
        <v>1</v>
      </c>
      <c r="E606">
        <v>3</v>
      </c>
      <c r="F606">
        <v>4</v>
      </c>
      <c r="H606">
        <v>1</v>
      </c>
      <c r="L606">
        <v>5</v>
      </c>
      <c r="N606">
        <v>14</v>
      </c>
    </row>
    <row r="607" spans="1:14" x14ac:dyDescent="0.25">
      <c r="A607" s="6" t="s">
        <v>1766</v>
      </c>
      <c r="B607">
        <v>2</v>
      </c>
      <c r="E607">
        <v>1</v>
      </c>
      <c r="F607">
        <v>2</v>
      </c>
      <c r="I607">
        <v>1</v>
      </c>
      <c r="J607">
        <v>4</v>
      </c>
      <c r="K607">
        <v>1</v>
      </c>
      <c r="M607">
        <v>4</v>
      </c>
      <c r="N607">
        <v>15</v>
      </c>
    </row>
    <row r="608" spans="1:14" x14ac:dyDescent="0.25">
      <c r="A608" s="6" t="s">
        <v>1178</v>
      </c>
      <c r="F608">
        <v>1</v>
      </c>
      <c r="G608">
        <v>3</v>
      </c>
      <c r="H608">
        <v>4</v>
      </c>
      <c r="I608">
        <v>10</v>
      </c>
      <c r="M608">
        <v>3</v>
      </c>
      <c r="N608">
        <v>21</v>
      </c>
    </row>
    <row r="609" spans="1:14" x14ac:dyDescent="0.25">
      <c r="A609" s="6" t="s">
        <v>311</v>
      </c>
      <c r="C609">
        <v>1</v>
      </c>
      <c r="H609">
        <v>1</v>
      </c>
      <c r="K609">
        <v>4</v>
      </c>
      <c r="L609">
        <v>4</v>
      </c>
      <c r="N609">
        <v>10</v>
      </c>
    </row>
    <row r="610" spans="1:14" x14ac:dyDescent="0.25">
      <c r="A610" s="6" t="s">
        <v>2196</v>
      </c>
      <c r="D610">
        <v>1</v>
      </c>
      <c r="F610">
        <v>1</v>
      </c>
      <c r="J610">
        <v>1</v>
      </c>
      <c r="K610">
        <v>1</v>
      </c>
      <c r="L610">
        <v>2</v>
      </c>
      <c r="M610">
        <v>1</v>
      </c>
      <c r="N610">
        <v>7</v>
      </c>
    </row>
    <row r="611" spans="1:14" x14ac:dyDescent="0.25">
      <c r="A611" s="6" t="s">
        <v>1910</v>
      </c>
      <c r="G611">
        <v>1</v>
      </c>
      <c r="I611">
        <v>4</v>
      </c>
      <c r="J611">
        <v>1</v>
      </c>
      <c r="L611">
        <v>1</v>
      </c>
      <c r="M611">
        <v>6</v>
      </c>
      <c r="N611">
        <v>13</v>
      </c>
    </row>
    <row r="612" spans="1:14" x14ac:dyDescent="0.25">
      <c r="A612" s="6" t="s">
        <v>4793</v>
      </c>
      <c r="F612">
        <v>1</v>
      </c>
      <c r="G612">
        <v>9</v>
      </c>
      <c r="J612">
        <v>1</v>
      </c>
      <c r="K612">
        <v>2</v>
      </c>
      <c r="N612">
        <v>13</v>
      </c>
    </row>
    <row r="613" spans="1:14" x14ac:dyDescent="0.25">
      <c r="A613" s="6" t="s">
        <v>2423</v>
      </c>
      <c r="B613">
        <v>4</v>
      </c>
      <c r="K613">
        <v>4</v>
      </c>
      <c r="L613">
        <v>6</v>
      </c>
      <c r="M613">
        <v>1</v>
      </c>
      <c r="N613">
        <v>15</v>
      </c>
    </row>
    <row r="614" spans="1:14" x14ac:dyDescent="0.25">
      <c r="A614" s="6" t="s">
        <v>1681</v>
      </c>
      <c r="C614">
        <v>1</v>
      </c>
      <c r="D614">
        <v>2</v>
      </c>
      <c r="E614">
        <v>1</v>
      </c>
      <c r="G614">
        <v>2</v>
      </c>
      <c r="H614">
        <v>2</v>
      </c>
      <c r="I614">
        <v>2</v>
      </c>
      <c r="K614">
        <v>2</v>
      </c>
      <c r="L614">
        <v>4</v>
      </c>
      <c r="M614">
        <v>10</v>
      </c>
      <c r="N614">
        <v>26</v>
      </c>
    </row>
    <row r="615" spans="1:14" x14ac:dyDescent="0.25">
      <c r="A615" s="6" t="s">
        <v>2391</v>
      </c>
      <c r="F615">
        <v>5</v>
      </c>
      <c r="G615">
        <v>6</v>
      </c>
      <c r="H615">
        <v>1</v>
      </c>
      <c r="J615">
        <v>3</v>
      </c>
      <c r="L615">
        <v>7</v>
      </c>
      <c r="N615">
        <v>22</v>
      </c>
    </row>
    <row r="616" spans="1:14" x14ac:dyDescent="0.25">
      <c r="A616" s="6" t="s">
        <v>536</v>
      </c>
      <c r="E616">
        <v>1</v>
      </c>
      <c r="H616">
        <v>2</v>
      </c>
      <c r="I616">
        <v>8</v>
      </c>
      <c r="J616">
        <v>2</v>
      </c>
      <c r="K616">
        <v>3</v>
      </c>
      <c r="L616">
        <v>4</v>
      </c>
      <c r="N616">
        <v>20</v>
      </c>
    </row>
    <row r="617" spans="1:14" x14ac:dyDescent="0.25">
      <c r="A617" s="6" t="s">
        <v>99</v>
      </c>
      <c r="D617">
        <v>3</v>
      </c>
      <c r="F617">
        <v>2</v>
      </c>
      <c r="I617">
        <v>1</v>
      </c>
      <c r="J617">
        <v>2</v>
      </c>
      <c r="L617">
        <v>3</v>
      </c>
      <c r="M617">
        <v>4</v>
      </c>
      <c r="N617">
        <v>15</v>
      </c>
    </row>
    <row r="618" spans="1:14" x14ac:dyDescent="0.25">
      <c r="A618" s="6" t="s">
        <v>985</v>
      </c>
      <c r="E618">
        <v>1</v>
      </c>
      <c r="G618">
        <v>4</v>
      </c>
      <c r="H618">
        <v>3</v>
      </c>
      <c r="K618">
        <v>2</v>
      </c>
      <c r="N618">
        <v>10</v>
      </c>
    </row>
    <row r="619" spans="1:14" x14ac:dyDescent="0.25">
      <c r="A619" s="6" t="s">
        <v>223</v>
      </c>
      <c r="D619">
        <v>2</v>
      </c>
      <c r="F619">
        <v>1</v>
      </c>
      <c r="J619">
        <v>1</v>
      </c>
      <c r="K619">
        <v>2</v>
      </c>
      <c r="L619">
        <v>1</v>
      </c>
      <c r="N619">
        <v>7</v>
      </c>
    </row>
    <row r="620" spans="1:14" x14ac:dyDescent="0.25">
      <c r="A620" s="6" t="s">
        <v>2926</v>
      </c>
      <c r="K620">
        <v>4</v>
      </c>
      <c r="L620">
        <v>1</v>
      </c>
      <c r="M620">
        <v>5</v>
      </c>
      <c r="N620">
        <v>10</v>
      </c>
    </row>
    <row r="621" spans="1:14" x14ac:dyDescent="0.25">
      <c r="A621" s="6" t="s">
        <v>1259</v>
      </c>
      <c r="D621">
        <v>1</v>
      </c>
      <c r="J621">
        <v>2</v>
      </c>
      <c r="L621">
        <v>2</v>
      </c>
      <c r="N621">
        <v>5</v>
      </c>
    </row>
    <row r="622" spans="1:14" x14ac:dyDescent="0.25">
      <c r="A622" s="6" t="s">
        <v>745</v>
      </c>
      <c r="B622">
        <v>3</v>
      </c>
      <c r="E622">
        <v>1</v>
      </c>
      <c r="G622">
        <v>1</v>
      </c>
      <c r="H622">
        <v>1</v>
      </c>
      <c r="J622">
        <v>1</v>
      </c>
      <c r="L622">
        <v>3</v>
      </c>
      <c r="M622">
        <v>1</v>
      </c>
      <c r="N622">
        <v>11</v>
      </c>
    </row>
    <row r="623" spans="1:14" x14ac:dyDescent="0.25">
      <c r="A623" s="6" t="s">
        <v>2563</v>
      </c>
      <c r="C623">
        <v>1</v>
      </c>
      <c r="L623">
        <v>1</v>
      </c>
      <c r="N623">
        <v>2</v>
      </c>
    </row>
    <row r="624" spans="1:14" x14ac:dyDescent="0.25">
      <c r="A624" s="6" t="s">
        <v>1475</v>
      </c>
      <c r="L624">
        <v>3</v>
      </c>
      <c r="M624">
        <v>2</v>
      </c>
      <c r="N624">
        <v>5</v>
      </c>
    </row>
    <row r="625" spans="1:14" x14ac:dyDescent="0.25">
      <c r="A625" s="6" t="s">
        <v>2236</v>
      </c>
      <c r="E625">
        <v>1</v>
      </c>
      <c r="I625">
        <v>2</v>
      </c>
      <c r="N625">
        <v>3</v>
      </c>
    </row>
    <row r="626" spans="1:14" x14ac:dyDescent="0.25">
      <c r="A626" s="6" t="s">
        <v>4254</v>
      </c>
      <c r="E626">
        <v>2</v>
      </c>
      <c r="F626">
        <v>3</v>
      </c>
      <c r="G626">
        <v>4</v>
      </c>
      <c r="J626">
        <v>10</v>
      </c>
      <c r="N626">
        <v>19</v>
      </c>
    </row>
    <row r="627" spans="1:14" x14ac:dyDescent="0.25">
      <c r="A627" s="6" t="s">
        <v>254</v>
      </c>
      <c r="G627">
        <v>4</v>
      </c>
      <c r="I627">
        <v>3</v>
      </c>
      <c r="J627">
        <v>2</v>
      </c>
      <c r="L627">
        <v>1</v>
      </c>
      <c r="N627">
        <v>10</v>
      </c>
    </row>
    <row r="628" spans="1:14" x14ac:dyDescent="0.25">
      <c r="A628" s="6" t="s">
        <v>1935</v>
      </c>
      <c r="G628">
        <v>1</v>
      </c>
      <c r="J628">
        <v>4</v>
      </c>
      <c r="L628">
        <v>4</v>
      </c>
      <c r="M628">
        <v>1</v>
      </c>
      <c r="N628">
        <v>10</v>
      </c>
    </row>
    <row r="629" spans="1:14" x14ac:dyDescent="0.25">
      <c r="A629" s="6" t="s">
        <v>1368</v>
      </c>
      <c r="C629">
        <v>2</v>
      </c>
      <c r="D629">
        <v>1</v>
      </c>
      <c r="E629">
        <v>3</v>
      </c>
      <c r="F629">
        <v>2</v>
      </c>
      <c r="H629">
        <v>2</v>
      </c>
      <c r="J629">
        <v>9</v>
      </c>
      <c r="K629">
        <v>4</v>
      </c>
      <c r="L629">
        <v>3</v>
      </c>
      <c r="N629">
        <v>26</v>
      </c>
    </row>
    <row r="630" spans="1:14" x14ac:dyDescent="0.25">
      <c r="A630" s="6" t="s">
        <v>177</v>
      </c>
      <c r="B630">
        <v>1</v>
      </c>
      <c r="E630">
        <v>1</v>
      </c>
      <c r="F630">
        <v>3</v>
      </c>
      <c r="G630">
        <v>3</v>
      </c>
      <c r="J630">
        <v>2</v>
      </c>
      <c r="K630">
        <v>2</v>
      </c>
      <c r="L630">
        <v>1</v>
      </c>
      <c r="M630">
        <v>4</v>
      </c>
      <c r="N630">
        <v>17</v>
      </c>
    </row>
    <row r="631" spans="1:14" x14ac:dyDescent="0.25">
      <c r="A631" s="6" t="s">
        <v>926</v>
      </c>
      <c r="K631">
        <v>2</v>
      </c>
      <c r="N631">
        <v>2</v>
      </c>
    </row>
    <row r="632" spans="1:14" x14ac:dyDescent="0.25">
      <c r="A632" s="6" t="s">
        <v>3034</v>
      </c>
      <c r="F632">
        <v>4</v>
      </c>
      <c r="L632">
        <v>9</v>
      </c>
      <c r="N632">
        <v>13</v>
      </c>
    </row>
    <row r="633" spans="1:14" x14ac:dyDescent="0.25">
      <c r="A633" s="6" t="s">
        <v>1353</v>
      </c>
      <c r="E633">
        <v>1</v>
      </c>
      <c r="F633">
        <v>2</v>
      </c>
      <c r="G633">
        <v>1</v>
      </c>
      <c r="H633">
        <v>4</v>
      </c>
      <c r="I633">
        <v>1</v>
      </c>
      <c r="J633">
        <v>1</v>
      </c>
      <c r="N633">
        <v>10</v>
      </c>
    </row>
    <row r="634" spans="1:14" x14ac:dyDescent="0.25">
      <c r="A634" s="6" t="s">
        <v>1438</v>
      </c>
      <c r="E634">
        <v>1</v>
      </c>
      <c r="J634">
        <v>2</v>
      </c>
      <c r="N634">
        <v>3</v>
      </c>
    </row>
    <row r="635" spans="1:14" x14ac:dyDescent="0.25">
      <c r="A635" s="6" t="s">
        <v>43</v>
      </c>
      <c r="D635">
        <v>1</v>
      </c>
      <c r="E635">
        <v>2</v>
      </c>
      <c r="I635">
        <v>3</v>
      </c>
      <c r="J635">
        <v>9</v>
      </c>
      <c r="L635">
        <v>2</v>
      </c>
      <c r="M635">
        <v>8</v>
      </c>
      <c r="N635">
        <v>25</v>
      </c>
    </row>
    <row r="636" spans="1:14" x14ac:dyDescent="0.25">
      <c r="A636" s="6" t="s">
        <v>2254</v>
      </c>
      <c r="D636">
        <v>1</v>
      </c>
      <c r="E636">
        <v>1</v>
      </c>
      <c r="G636">
        <v>3</v>
      </c>
      <c r="L636">
        <v>2</v>
      </c>
      <c r="M636">
        <v>1</v>
      </c>
      <c r="N636">
        <v>8</v>
      </c>
    </row>
    <row r="637" spans="1:14" x14ac:dyDescent="0.25">
      <c r="A637" s="6" t="s">
        <v>1827</v>
      </c>
      <c r="B637">
        <v>2</v>
      </c>
      <c r="F637">
        <v>1</v>
      </c>
      <c r="M637">
        <v>1</v>
      </c>
      <c r="N637">
        <v>4</v>
      </c>
    </row>
    <row r="638" spans="1:14" x14ac:dyDescent="0.25">
      <c r="A638" s="6" t="s">
        <v>1456</v>
      </c>
      <c r="K638">
        <v>2</v>
      </c>
      <c r="L638">
        <v>2</v>
      </c>
      <c r="M638">
        <v>3</v>
      </c>
      <c r="N638">
        <v>7</v>
      </c>
    </row>
    <row r="639" spans="1:14" x14ac:dyDescent="0.25">
      <c r="A639" s="6" t="s">
        <v>196</v>
      </c>
      <c r="E639">
        <v>6</v>
      </c>
      <c r="I639">
        <v>1</v>
      </c>
      <c r="J639">
        <v>3</v>
      </c>
      <c r="L639">
        <v>2</v>
      </c>
      <c r="M639">
        <v>1</v>
      </c>
      <c r="N639">
        <v>13</v>
      </c>
    </row>
    <row r="640" spans="1:14" x14ac:dyDescent="0.25">
      <c r="A640" s="6" t="s">
        <v>599</v>
      </c>
      <c r="F640">
        <v>3</v>
      </c>
      <c r="H640">
        <v>1</v>
      </c>
      <c r="I640">
        <v>10</v>
      </c>
      <c r="J640">
        <v>1</v>
      </c>
      <c r="K640">
        <v>3</v>
      </c>
      <c r="L640">
        <v>2</v>
      </c>
      <c r="M640">
        <v>2</v>
      </c>
      <c r="N640">
        <v>22</v>
      </c>
    </row>
    <row r="641" spans="1:14" x14ac:dyDescent="0.25">
      <c r="A641" s="6" t="s">
        <v>103</v>
      </c>
      <c r="D641">
        <v>2</v>
      </c>
      <c r="F641">
        <v>1</v>
      </c>
      <c r="I641">
        <v>3</v>
      </c>
      <c r="J641">
        <v>2</v>
      </c>
      <c r="K641">
        <v>1</v>
      </c>
      <c r="M641">
        <v>4</v>
      </c>
      <c r="N641">
        <v>13</v>
      </c>
    </row>
    <row r="642" spans="1:14" x14ac:dyDescent="0.25">
      <c r="A642" s="6" t="s">
        <v>781</v>
      </c>
      <c r="D642">
        <v>2</v>
      </c>
      <c r="E642">
        <v>2</v>
      </c>
      <c r="G642">
        <v>2</v>
      </c>
      <c r="H642">
        <v>1</v>
      </c>
      <c r="I642">
        <v>2</v>
      </c>
      <c r="J642">
        <v>2</v>
      </c>
      <c r="L642">
        <v>7</v>
      </c>
      <c r="N642">
        <v>18</v>
      </c>
    </row>
    <row r="643" spans="1:14" x14ac:dyDescent="0.25">
      <c r="A643" s="6" t="s">
        <v>1250</v>
      </c>
      <c r="B643">
        <v>3</v>
      </c>
      <c r="J643">
        <v>3</v>
      </c>
      <c r="K643">
        <v>2</v>
      </c>
      <c r="L643">
        <v>2</v>
      </c>
      <c r="N643">
        <v>10</v>
      </c>
    </row>
    <row r="644" spans="1:14" x14ac:dyDescent="0.25">
      <c r="A644" s="6" t="s">
        <v>2092</v>
      </c>
      <c r="C644">
        <v>11</v>
      </c>
      <c r="F644">
        <v>3</v>
      </c>
      <c r="G644">
        <v>1</v>
      </c>
      <c r="H644">
        <v>1</v>
      </c>
      <c r="I644">
        <v>2</v>
      </c>
      <c r="J644">
        <v>6</v>
      </c>
      <c r="L644">
        <v>9</v>
      </c>
      <c r="M644">
        <v>1</v>
      </c>
      <c r="N644">
        <v>34</v>
      </c>
    </row>
    <row r="645" spans="1:14" x14ac:dyDescent="0.25">
      <c r="A645" s="6" t="s">
        <v>3896</v>
      </c>
      <c r="E645">
        <v>2</v>
      </c>
      <c r="I645">
        <v>7</v>
      </c>
      <c r="J645">
        <v>1</v>
      </c>
      <c r="L645">
        <v>1</v>
      </c>
      <c r="M645">
        <v>1</v>
      </c>
      <c r="N645">
        <v>12</v>
      </c>
    </row>
    <row r="646" spans="1:14" x14ac:dyDescent="0.25">
      <c r="A646" s="6" t="s">
        <v>2442</v>
      </c>
      <c r="D646">
        <v>4</v>
      </c>
      <c r="E646">
        <v>6</v>
      </c>
      <c r="F646">
        <v>3</v>
      </c>
      <c r="G646">
        <v>1</v>
      </c>
      <c r="J646">
        <v>7</v>
      </c>
      <c r="N646">
        <v>21</v>
      </c>
    </row>
    <row r="647" spans="1:14" x14ac:dyDescent="0.25">
      <c r="A647" s="6" t="s">
        <v>134</v>
      </c>
      <c r="D647">
        <v>4</v>
      </c>
      <c r="E647">
        <v>3</v>
      </c>
      <c r="F647">
        <v>2</v>
      </c>
      <c r="K647">
        <v>2</v>
      </c>
      <c r="L647">
        <v>2</v>
      </c>
      <c r="N647">
        <v>13</v>
      </c>
    </row>
    <row r="648" spans="1:14" x14ac:dyDescent="0.25">
      <c r="A648" s="6" t="s">
        <v>1754</v>
      </c>
      <c r="B648">
        <v>2</v>
      </c>
      <c r="C648">
        <v>1</v>
      </c>
      <c r="E648">
        <v>1</v>
      </c>
      <c r="F648">
        <v>1</v>
      </c>
      <c r="G648">
        <v>3</v>
      </c>
      <c r="L648">
        <v>1</v>
      </c>
      <c r="M648">
        <v>4</v>
      </c>
      <c r="N648">
        <v>13</v>
      </c>
    </row>
    <row r="649" spans="1:14" x14ac:dyDescent="0.25">
      <c r="A649" s="6" t="s">
        <v>3771</v>
      </c>
      <c r="H649">
        <v>1</v>
      </c>
      <c r="J649">
        <v>2</v>
      </c>
      <c r="K649">
        <v>4</v>
      </c>
      <c r="N649">
        <v>7</v>
      </c>
    </row>
    <row r="650" spans="1:14" x14ac:dyDescent="0.25">
      <c r="A650" s="6" t="s">
        <v>1760</v>
      </c>
      <c r="C650">
        <v>1</v>
      </c>
      <c r="D650">
        <v>2</v>
      </c>
      <c r="G650">
        <v>4</v>
      </c>
      <c r="H650">
        <v>4</v>
      </c>
      <c r="K650">
        <v>2</v>
      </c>
      <c r="N650">
        <v>13</v>
      </c>
    </row>
    <row r="651" spans="1:14" x14ac:dyDescent="0.25">
      <c r="A651" s="6" t="s">
        <v>2150</v>
      </c>
      <c r="C651">
        <v>1</v>
      </c>
      <c r="D651">
        <v>1</v>
      </c>
      <c r="F651">
        <v>1</v>
      </c>
      <c r="G651">
        <v>3</v>
      </c>
      <c r="I651">
        <v>2</v>
      </c>
      <c r="K651">
        <v>2</v>
      </c>
      <c r="L651">
        <v>1</v>
      </c>
      <c r="M651">
        <v>2</v>
      </c>
      <c r="N651">
        <v>13</v>
      </c>
    </row>
    <row r="652" spans="1:14" x14ac:dyDescent="0.25">
      <c r="A652" s="6" t="s">
        <v>3173</v>
      </c>
      <c r="C652">
        <v>1</v>
      </c>
      <c r="E652">
        <v>1</v>
      </c>
      <c r="H652">
        <v>1</v>
      </c>
      <c r="J652">
        <v>1</v>
      </c>
      <c r="L652">
        <v>7</v>
      </c>
      <c r="M652">
        <v>1</v>
      </c>
      <c r="N652">
        <v>12</v>
      </c>
    </row>
    <row r="653" spans="1:14" x14ac:dyDescent="0.25">
      <c r="A653" s="6" t="s">
        <v>1978</v>
      </c>
      <c r="D653">
        <v>1</v>
      </c>
      <c r="E653">
        <v>3</v>
      </c>
      <c r="G653">
        <v>2</v>
      </c>
      <c r="K653">
        <v>3</v>
      </c>
      <c r="L653">
        <v>2</v>
      </c>
      <c r="M653">
        <v>2</v>
      </c>
      <c r="N653">
        <v>13</v>
      </c>
    </row>
    <row r="654" spans="1:14" x14ac:dyDescent="0.25">
      <c r="A654" s="6" t="s">
        <v>1175</v>
      </c>
      <c r="G654">
        <v>2</v>
      </c>
      <c r="I654">
        <v>2</v>
      </c>
      <c r="J654">
        <v>3</v>
      </c>
      <c r="K654">
        <v>3</v>
      </c>
      <c r="M654">
        <v>7</v>
      </c>
      <c r="N654">
        <v>17</v>
      </c>
    </row>
    <row r="655" spans="1:14" x14ac:dyDescent="0.25">
      <c r="A655" s="6" t="s">
        <v>93</v>
      </c>
      <c r="E655">
        <v>1</v>
      </c>
      <c r="H655">
        <v>1</v>
      </c>
      <c r="I655">
        <v>1</v>
      </c>
      <c r="J655">
        <v>5</v>
      </c>
      <c r="L655">
        <v>7</v>
      </c>
      <c r="N655">
        <v>15</v>
      </c>
    </row>
    <row r="656" spans="1:14" x14ac:dyDescent="0.25">
      <c r="A656" s="6" t="s">
        <v>675</v>
      </c>
      <c r="E656">
        <v>3</v>
      </c>
      <c r="G656">
        <v>1</v>
      </c>
      <c r="H656">
        <v>4</v>
      </c>
      <c r="I656">
        <v>3</v>
      </c>
      <c r="J656">
        <v>3</v>
      </c>
      <c r="L656">
        <v>5</v>
      </c>
      <c r="M656">
        <v>3</v>
      </c>
      <c r="N656">
        <v>22</v>
      </c>
    </row>
    <row r="657" spans="1:14" x14ac:dyDescent="0.25">
      <c r="A657" s="6" t="s">
        <v>1623</v>
      </c>
      <c r="G657">
        <v>1</v>
      </c>
      <c r="I657">
        <v>4</v>
      </c>
      <c r="K657">
        <v>3</v>
      </c>
      <c r="M657">
        <v>1</v>
      </c>
      <c r="N657">
        <v>9</v>
      </c>
    </row>
    <row r="658" spans="1:14" x14ac:dyDescent="0.25">
      <c r="A658" s="6" t="s">
        <v>4072</v>
      </c>
      <c r="K658">
        <v>4</v>
      </c>
      <c r="L658">
        <v>2</v>
      </c>
      <c r="N658">
        <v>6</v>
      </c>
    </row>
    <row r="659" spans="1:14" x14ac:dyDescent="0.25">
      <c r="A659" s="6" t="s">
        <v>799</v>
      </c>
      <c r="D659">
        <v>3</v>
      </c>
      <c r="E659">
        <v>6</v>
      </c>
      <c r="F659">
        <v>3</v>
      </c>
      <c r="H659">
        <v>4</v>
      </c>
      <c r="J659">
        <v>2</v>
      </c>
      <c r="N659">
        <v>18</v>
      </c>
    </row>
    <row r="660" spans="1:14" x14ac:dyDescent="0.25">
      <c r="A660" s="6" t="s">
        <v>2901</v>
      </c>
      <c r="D660">
        <v>5</v>
      </c>
      <c r="H660">
        <v>1</v>
      </c>
      <c r="K660">
        <v>2</v>
      </c>
      <c r="L660">
        <v>5</v>
      </c>
      <c r="M660">
        <v>3</v>
      </c>
      <c r="N660">
        <v>16</v>
      </c>
    </row>
    <row r="661" spans="1:14" x14ac:dyDescent="0.25">
      <c r="A661" s="6" t="s">
        <v>205</v>
      </c>
      <c r="D661">
        <v>3</v>
      </c>
      <c r="F661">
        <v>4</v>
      </c>
      <c r="G661">
        <v>1</v>
      </c>
      <c r="H661">
        <v>3</v>
      </c>
      <c r="I661">
        <v>4</v>
      </c>
      <c r="J661">
        <v>4</v>
      </c>
      <c r="K661">
        <v>1</v>
      </c>
      <c r="M661">
        <v>3</v>
      </c>
      <c r="N661">
        <v>23</v>
      </c>
    </row>
    <row r="662" spans="1:14" x14ac:dyDescent="0.25">
      <c r="A662" s="6" t="s">
        <v>1155</v>
      </c>
      <c r="B662">
        <v>2</v>
      </c>
      <c r="E662">
        <v>1</v>
      </c>
      <c r="J662">
        <v>3</v>
      </c>
      <c r="M662">
        <v>3</v>
      </c>
      <c r="N662">
        <v>9</v>
      </c>
    </row>
    <row r="663" spans="1:14" x14ac:dyDescent="0.25">
      <c r="A663" s="6" t="s">
        <v>2431</v>
      </c>
      <c r="D663">
        <v>1</v>
      </c>
      <c r="I663">
        <v>2</v>
      </c>
      <c r="L663">
        <v>1</v>
      </c>
      <c r="M663">
        <v>3</v>
      </c>
      <c r="N663">
        <v>7</v>
      </c>
    </row>
    <row r="664" spans="1:14" x14ac:dyDescent="0.25">
      <c r="A664" s="6" t="s">
        <v>193</v>
      </c>
      <c r="I664">
        <v>1</v>
      </c>
      <c r="J664">
        <v>4</v>
      </c>
      <c r="L664">
        <v>1</v>
      </c>
      <c r="M664">
        <v>1</v>
      </c>
      <c r="N664">
        <v>7</v>
      </c>
    </row>
    <row r="665" spans="1:14" x14ac:dyDescent="0.25">
      <c r="A665" s="6" t="s">
        <v>771</v>
      </c>
      <c r="E665">
        <v>4</v>
      </c>
      <c r="F665">
        <v>1</v>
      </c>
      <c r="G665">
        <v>3</v>
      </c>
      <c r="H665">
        <v>1</v>
      </c>
      <c r="K665">
        <v>1</v>
      </c>
      <c r="L665">
        <v>5</v>
      </c>
      <c r="M665">
        <v>3</v>
      </c>
      <c r="N665">
        <v>18</v>
      </c>
    </row>
    <row r="666" spans="1:14" x14ac:dyDescent="0.25">
      <c r="A666" s="6" t="s">
        <v>490</v>
      </c>
      <c r="B666">
        <v>1</v>
      </c>
      <c r="G666">
        <v>6</v>
      </c>
      <c r="L666">
        <v>1</v>
      </c>
      <c r="M666">
        <v>2</v>
      </c>
      <c r="N666">
        <v>10</v>
      </c>
    </row>
    <row r="667" spans="1:14" x14ac:dyDescent="0.25">
      <c r="A667" s="6" t="s">
        <v>233</v>
      </c>
      <c r="I667">
        <v>4</v>
      </c>
      <c r="J667">
        <v>4</v>
      </c>
      <c r="L667">
        <v>1</v>
      </c>
      <c r="M667">
        <v>2</v>
      </c>
      <c r="N667">
        <v>11</v>
      </c>
    </row>
    <row r="668" spans="1:14" x14ac:dyDescent="0.25">
      <c r="A668" s="6" t="s">
        <v>2344</v>
      </c>
      <c r="D668">
        <v>1</v>
      </c>
      <c r="F668">
        <v>3</v>
      </c>
      <c r="G668">
        <v>3</v>
      </c>
      <c r="J668">
        <v>5</v>
      </c>
      <c r="K668">
        <v>1</v>
      </c>
      <c r="M668">
        <v>2</v>
      </c>
      <c r="N668">
        <v>15</v>
      </c>
    </row>
    <row r="669" spans="1:14" x14ac:dyDescent="0.25">
      <c r="A669" s="6" t="s">
        <v>1615</v>
      </c>
      <c r="B669">
        <v>1</v>
      </c>
      <c r="C669">
        <v>2</v>
      </c>
      <c r="E669">
        <v>3</v>
      </c>
      <c r="H669">
        <v>2</v>
      </c>
      <c r="I669">
        <v>1</v>
      </c>
      <c r="K669">
        <v>4</v>
      </c>
      <c r="L669">
        <v>2</v>
      </c>
      <c r="M669">
        <v>4</v>
      </c>
      <c r="N669">
        <v>19</v>
      </c>
    </row>
    <row r="670" spans="1:14" x14ac:dyDescent="0.25">
      <c r="A670" s="6" t="s">
        <v>1675</v>
      </c>
      <c r="D670">
        <v>1</v>
      </c>
      <c r="E670">
        <v>1</v>
      </c>
      <c r="J670">
        <v>2</v>
      </c>
      <c r="K670">
        <v>1</v>
      </c>
      <c r="N670">
        <v>5</v>
      </c>
    </row>
    <row r="671" spans="1:14" x14ac:dyDescent="0.25">
      <c r="A671" s="6" t="s">
        <v>4560</v>
      </c>
      <c r="D671">
        <v>3</v>
      </c>
      <c r="F671">
        <v>1</v>
      </c>
      <c r="H671">
        <v>2</v>
      </c>
      <c r="I671">
        <v>2</v>
      </c>
      <c r="L671">
        <v>5</v>
      </c>
      <c r="M671">
        <v>7</v>
      </c>
      <c r="N671">
        <v>20</v>
      </c>
    </row>
    <row r="672" spans="1:14" x14ac:dyDescent="0.25">
      <c r="A672" s="6" t="s">
        <v>1222</v>
      </c>
      <c r="C672">
        <v>5</v>
      </c>
      <c r="G672">
        <v>1</v>
      </c>
      <c r="J672">
        <v>2</v>
      </c>
      <c r="K672">
        <v>6</v>
      </c>
      <c r="M672">
        <v>2</v>
      </c>
      <c r="N672">
        <v>16</v>
      </c>
    </row>
    <row r="673" spans="1:14" x14ac:dyDescent="0.25">
      <c r="A673" s="6" t="s">
        <v>321</v>
      </c>
      <c r="D673">
        <v>1</v>
      </c>
      <c r="E673">
        <v>4</v>
      </c>
      <c r="F673">
        <v>1</v>
      </c>
      <c r="G673">
        <v>4</v>
      </c>
      <c r="J673">
        <v>3</v>
      </c>
      <c r="L673">
        <v>8</v>
      </c>
      <c r="N673">
        <v>21</v>
      </c>
    </row>
    <row r="674" spans="1:14" x14ac:dyDescent="0.25">
      <c r="A674" s="6" t="s">
        <v>4006</v>
      </c>
      <c r="E674">
        <v>2</v>
      </c>
      <c r="H674">
        <v>1</v>
      </c>
      <c r="K674">
        <v>5</v>
      </c>
      <c r="L674">
        <v>2</v>
      </c>
      <c r="N674">
        <v>10</v>
      </c>
    </row>
    <row r="675" spans="1:14" x14ac:dyDescent="0.25">
      <c r="A675" s="6" t="s">
        <v>7385</v>
      </c>
      <c r="M675">
        <v>1</v>
      </c>
      <c r="N675">
        <v>1</v>
      </c>
    </row>
    <row r="676" spans="1:14" x14ac:dyDescent="0.25">
      <c r="A676" s="6" t="s">
        <v>3699</v>
      </c>
      <c r="D676">
        <v>1</v>
      </c>
      <c r="G676">
        <v>3</v>
      </c>
      <c r="H676">
        <v>1</v>
      </c>
      <c r="I676">
        <v>2</v>
      </c>
      <c r="M676">
        <v>2</v>
      </c>
      <c r="N676">
        <v>9</v>
      </c>
    </row>
    <row r="677" spans="1:14" x14ac:dyDescent="0.25">
      <c r="A677" s="6" t="s">
        <v>2878</v>
      </c>
      <c r="D677">
        <v>1</v>
      </c>
      <c r="F677">
        <v>3</v>
      </c>
      <c r="G677">
        <v>3</v>
      </c>
      <c r="J677">
        <v>1</v>
      </c>
      <c r="L677">
        <v>5</v>
      </c>
      <c r="M677">
        <v>3</v>
      </c>
      <c r="N677">
        <v>16</v>
      </c>
    </row>
    <row r="678" spans="1:14" x14ac:dyDescent="0.25">
      <c r="A678" s="6" t="s">
        <v>1262</v>
      </c>
      <c r="E678">
        <v>1</v>
      </c>
      <c r="G678">
        <v>1</v>
      </c>
      <c r="H678">
        <v>5</v>
      </c>
      <c r="I678">
        <v>3</v>
      </c>
      <c r="K678">
        <v>4</v>
      </c>
      <c r="N678">
        <v>14</v>
      </c>
    </row>
    <row r="679" spans="1:14" x14ac:dyDescent="0.25">
      <c r="A679" s="6" t="s">
        <v>727</v>
      </c>
      <c r="E679">
        <v>3</v>
      </c>
      <c r="I679">
        <v>2</v>
      </c>
      <c r="L679">
        <v>1</v>
      </c>
      <c r="M679">
        <v>5</v>
      </c>
      <c r="N679">
        <v>11</v>
      </c>
    </row>
    <row r="680" spans="1:14" x14ac:dyDescent="0.25">
      <c r="A680" s="6" t="s">
        <v>1327</v>
      </c>
      <c r="H680">
        <v>3</v>
      </c>
      <c r="I680">
        <v>3</v>
      </c>
      <c r="J680">
        <v>1</v>
      </c>
      <c r="L680">
        <v>1</v>
      </c>
      <c r="N680">
        <v>8</v>
      </c>
    </row>
    <row r="681" spans="1:14" x14ac:dyDescent="0.25">
      <c r="A681" s="6" t="s">
        <v>2786</v>
      </c>
      <c r="D681">
        <v>2</v>
      </c>
      <c r="H681">
        <v>1</v>
      </c>
      <c r="I681">
        <v>1</v>
      </c>
      <c r="J681">
        <v>7</v>
      </c>
      <c r="L681">
        <v>1</v>
      </c>
      <c r="N681">
        <v>12</v>
      </c>
    </row>
    <row r="682" spans="1:14" x14ac:dyDescent="0.25">
      <c r="A682" s="6" t="s">
        <v>3443</v>
      </c>
      <c r="H682">
        <v>2</v>
      </c>
      <c r="M682">
        <v>1</v>
      </c>
      <c r="N682">
        <v>3</v>
      </c>
    </row>
    <row r="683" spans="1:14" x14ac:dyDescent="0.25">
      <c r="A683" s="6" t="s">
        <v>2932</v>
      </c>
      <c r="H683">
        <v>6</v>
      </c>
      <c r="L683">
        <v>5</v>
      </c>
      <c r="N683">
        <v>11</v>
      </c>
    </row>
    <row r="684" spans="1:14" x14ac:dyDescent="0.25">
      <c r="A684" s="6" t="s">
        <v>1529</v>
      </c>
      <c r="H684">
        <v>6</v>
      </c>
      <c r="J684">
        <v>1</v>
      </c>
      <c r="K684">
        <v>1</v>
      </c>
      <c r="N684">
        <v>8</v>
      </c>
    </row>
    <row r="685" spans="1:14" x14ac:dyDescent="0.25">
      <c r="A685" s="6" t="s">
        <v>940</v>
      </c>
      <c r="E685">
        <v>1</v>
      </c>
      <c r="F685">
        <v>3</v>
      </c>
      <c r="H685">
        <v>13</v>
      </c>
      <c r="I685">
        <v>1</v>
      </c>
      <c r="J685">
        <v>3</v>
      </c>
      <c r="M685">
        <v>3</v>
      </c>
      <c r="N685">
        <v>24</v>
      </c>
    </row>
    <row r="686" spans="1:14" x14ac:dyDescent="0.25">
      <c r="A686" s="6" t="s">
        <v>2515</v>
      </c>
      <c r="B686">
        <v>4</v>
      </c>
      <c r="E686">
        <v>1</v>
      </c>
      <c r="F686">
        <v>1</v>
      </c>
      <c r="G686">
        <v>1</v>
      </c>
      <c r="H686">
        <v>1</v>
      </c>
      <c r="L686">
        <v>1</v>
      </c>
      <c r="N686">
        <v>9</v>
      </c>
    </row>
    <row r="687" spans="1:14" x14ac:dyDescent="0.25">
      <c r="A687" s="6" t="s">
        <v>358</v>
      </c>
      <c r="K687">
        <v>4</v>
      </c>
      <c r="L687">
        <v>5</v>
      </c>
      <c r="M687">
        <v>2</v>
      </c>
      <c r="N687">
        <v>11</v>
      </c>
    </row>
    <row r="688" spans="1:14" x14ac:dyDescent="0.25">
      <c r="A688" s="6" t="s">
        <v>4156</v>
      </c>
      <c r="D688">
        <v>2</v>
      </c>
      <c r="N688">
        <v>2</v>
      </c>
    </row>
    <row r="689" spans="1:14" x14ac:dyDescent="0.25">
      <c r="A689" s="6" t="s">
        <v>878</v>
      </c>
      <c r="D689">
        <v>1</v>
      </c>
      <c r="F689">
        <v>1</v>
      </c>
      <c r="J689">
        <v>2</v>
      </c>
      <c r="L689">
        <v>5</v>
      </c>
      <c r="M689">
        <v>3</v>
      </c>
      <c r="N689">
        <v>12</v>
      </c>
    </row>
    <row r="690" spans="1:14" x14ac:dyDescent="0.25">
      <c r="A690" s="6" t="s">
        <v>1537</v>
      </c>
      <c r="I690">
        <v>5</v>
      </c>
      <c r="K690">
        <v>5</v>
      </c>
      <c r="M690">
        <v>2</v>
      </c>
      <c r="N690">
        <v>12</v>
      </c>
    </row>
    <row r="691" spans="1:14" x14ac:dyDescent="0.25">
      <c r="A691" s="6" t="s">
        <v>1147</v>
      </c>
      <c r="D691">
        <v>1</v>
      </c>
      <c r="E691">
        <v>4</v>
      </c>
      <c r="F691">
        <v>1</v>
      </c>
      <c r="I691">
        <v>3</v>
      </c>
      <c r="J691">
        <v>8</v>
      </c>
      <c r="K691">
        <v>1</v>
      </c>
      <c r="L691">
        <v>3</v>
      </c>
      <c r="M691">
        <v>4</v>
      </c>
      <c r="N691">
        <v>25</v>
      </c>
    </row>
    <row r="692" spans="1:14" x14ac:dyDescent="0.25">
      <c r="A692" s="6" t="s">
        <v>2542</v>
      </c>
      <c r="C692">
        <v>3</v>
      </c>
      <c r="E692">
        <v>1</v>
      </c>
      <c r="F692">
        <v>5</v>
      </c>
      <c r="J692">
        <v>5</v>
      </c>
      <c r="M692">
        <v>1</v>
      </c>
      <c r="N692">
        <v>15</v>
      </c>
    </row>
    <row r="693" spans="1:14" x14ac:dyDescent="0.25">
      <c r="A693" s="6" t="s">
        <v>3227</v>
      </c>
      <c r="L693">
        <v>1</v>
      </c>
      <c r="M693">
        <v>3</v>
      </c>
      <c r="N693">
        <v>4</v>
      </c>
    </row>
    <row r="694" spans="1:14" x14ac:dyDescent="0.25">
      <c r="A694" s="6" t="s">
        <v>3367</v>
      </c>
      <c r="C694">
        <v>1</v>
      </c>
      <c r="H694">
        <v>3</v>
      </c>
      <c r="J694">
        <v>4</v>
      </c>
      <c r="M694">
        <v>2</v>
      </c>
      <c r="N694">
        <v>10</v>
      </c>
    </row>
    <row r="695" spans="1:14" x14ac:dyDescent="0.25">
      <c r="A695" s="6" t="s">
        <v>3042</v>
      </c>
      <c r="B695">
        <v>1</v>
      </c>
      <c r="F695">
        <v>1</v>
      </c>
      <c r="H695">
        <v>3</v>
      </c>
      <c r="I695">
        <v>3</v>
      </c>
      <c r="K695">
        <v>1</v>
      </c>
      <c r="N695">
        <v>9</v>
      </c>
    </row>
    <row r="696" spans="1:14" x14ac:dyDescent="0.25">
      <c r="A696" s="6" t="s">
        <v>1210</v>
      </c>
      <c r="D696">
        <v>1</v>
      </c>
      <c r="E696">
        <v>2</v>
      </c>
      <c r="F696">
        <v>3</v>
      </c>
      <c r="H696">
        <v>2</v>
      </c>
      <c r="J696">
        <v>1</v>
      </c>
      <c r="K696">
        <v>2</v>
      </c>
      <c r="L696">
        <v>2</v>
      </c>
      <c r="M696">
        <v>1</v>
      </c>
      <c r="N696">
        <v>14</v>
      </c>
    </row>
    <row r="697" spans="1:14" x14ac:dyDescent="0.25">
      <c r="A697" s="6" t="s">
        <v>7258</v>
      </c>
      <c r="G697">
        <v>1</v>
      </c>
      <c r="M697">
        <v>2</v>
      </c>
      <c r="N697">
        <v>3</v>
      </c>
    </row>
    <row r="698" spans="1:14" x14ac:dyDescent="0.25">
      <c r="A698" s="6" t="s">
        <v>2127</v>
      </c>
      <c r="C698">
        <v>1</v>
      </c>
      <c r="F698">
        <v>4</v>
      </c>
      <c r="I698">
        <v>8</v>
      </c>
      <c r="J698">
        <v>10</v>
      </c>
      <c r="N698">
        <v>23</v>
      </c>
    </row>
    <row r="699" spans="1:14" x14ac:dyDescent="0.25">
      <c r="A699" s="6" t="s">
        <v>1510</v>
      </c>
      <c r="D699">
        <v>2</v>
      </c>
      <c r="E699">
        <v>2</v>
      </c>
      <c r="G699">
        <v>1</v>
      </c>
      <c r="H699">
        <v>1</v>
      </c>
      <c r="K699">
        <v>1</v>
      </c>
      <c r="L699">
        <v>2</v>
      </c>
      <c r="M699">
        <v>7</v>
      </c>
      <c r="N699">
        <v>16</v>
      </c>
    </row>
    <row r="700" spans="1:14" x14ac:dyDescent="0.25">
      <c r="A700" s="6" t="s">
        <v>1589</v>
      </c>
      <c r="B700">
        <v>2</v>
      </c>
      <c r="D700">
        <v>2</v>
      </c>
      <c r="F700">
        <v>1</v>
      </c>
      <c r="J700">
        <v>8</v>
      </c>
      <c r="K700">
        <v>2</v>
      </c>
      <c r="N700">
        <v>15</v>
      </c>
    </row>
    <row r="701" spans="1:14" x14ac:dyDescent="0.25">
      <c r="A701" s="6" t="s">
        <v>864</v>
      </c>
      <c r="C701">
        <v>1</v>
      </c>
      <c r="D701">
        <v>4</v>
      </c>
      <c r="E701">
        <v>6</v>
      </c>
      <c r="F701">
        <v>1</v>
      </c>
      <c r="G701">
        <v>4</v>
      </c>
      <c r="K701">
        <v>2</v>
      </c>
      <c r="M701">
        <v>3</v>
      </c>
      <c r="N701">
        <v>21</v>
      </c>
    </row>
    <row r="702" spans="1:14" x14ac:dyDescent="0.25">
      <c r="A702" s="6" t="s">
        <v>3341</v>
      </c>
      <c r="C702">
        <v>1</v>
      </c>
      <c r="G702">
        <v>6</v>
      </c>
      <c r="N702">
        <v>7</v>
      </c>
    </row>
    <row r="703" spans="1:14" x14ac:dyDescent="0.25">
      <c r="A703" s="6" t="s">
        <v>5320</v>
      </c>
      <c r="E703">
        <v>2</v>
      </c>
      <c r="F703">
        <v>4</v>
      </c>
      <c r="G703">
        <v>3</v>
      </c>
      <c r="J703">
        <v>3</v>
      </c>
      <c r="N703">
        <v>12</v>
      </c>
    </row>
    <row r="704" spans="1:14" x14ac:dyDescent="0.25">
      <c r="A704" s="6" t="s">
        <v>487</v>
      </c>
      <c r="F704">
        <v>4</v>
      </c>
      <c r="J704">
        <v>9</v>
      </c>
      <c r="L704">
        <v>4</v>
      </c>
      <c r="N704">
        <v>17</v>
      </c>
    </row>
    <row r="705" spans="1:14" x14ac:dyDescent="0.25">
      <c r="A705" s="6" t="s">
        <v>4009</v>
      </c>
      <c r="D705">
        <v>1</v>
      </c>
      <c r="E705">
        <v>2</v>
      </c>
      <c r="G705">
        <v>7</v>
      </c>
      <c r="L705">
        <v>7</v>
      </c>
      <c r="N705">
        <v>17</v>
      </c>
    </row>
    <row r="706" spans="1:14" x14ac:dyDescent="0.25">
      <c r="A706" s="6" t="s">
        <v>1505</v>
      </c>
      <c r="B706">
        <v>2</v>
      </c>
      <c r="D706">
        <v>3</v>
      </c>
      <c r="E706">
        <v>1</v>
      </c>
      <c r="F706">
        <v>1</v>
      </c>
      <c r="G706">
        <v>1</v>
      </c>
      <c r="J706">
        <v>3</v>
      </c>
      <c r="L706">
        <v>4</v>
      </c>
      <c r="N706">
        <v>15</v>
      </c>
    </row>
    <row r="707" spans="1:14" x14ac:dyDescent="0.25">
      <c r="A707" s="6" t="s">
        <v>812</v>
      </c>
      <c r="B707">
        <v>1</v>
      </c>
      <c r="C707">
        <v>1</v>
      </c>
      <c r="D707">
        <v>1</v>
      </c>
      <c r="F707">
        <v>2</v>
      </c>
      <c r="H707">
        <v>4</v>
      </c>
      <c r="J707">
        <v>5</v>
      </c>
      <c r="L707">
        <v>8</v>
      </c>
      <c r="N707">
        <v>22</v>
      </c>
    </row>
    <row r="708" spans="1:14" x14ac:dyDescent="0.25">
      <c r="A708" s="6" t="s">
        <v>2706</v>
      </c>
      <c r="G708">
        <v>1</v>
      </c>
      <c r="H708">
        <v>2</v>
      </c>
      <c r="I708">
        <v>8</v>
      </c>
      <c r="N708">
        <v>11</v>
      </c>
    </row>
    <row r="709" spans="1:14" x14ac:dyDescent="0.25">
      <c r="A709" s="6" t="s">
        <v>3093</v>
      </c>
      <c r="B709">
        <v>1</v>
      </c>
      <c r="D709">
        <v>2</v>
      </c>
      <c r="E709">
        <v>2</v>
      </c>
      <c r="G709">
        <v>4</v>
      </c>
      <c r="I709">
        <v>4</v>
      </c>
      <c r="J709">
        <v>4</v>
      </c>
      <c r="L709">
        <v>1</v>
      </c>
      <c r="N709">
        <v>18</v>
      </c>
    </row>
    <row r="710" spans="1:14" x14ac:dyDescent="0.25">
      <c r="A710" s="6" t="s">
        <v>1114</v>
      </c>
      <c r="B710">
        <v>1</v>
      </c>
      <c r="E710">
        <v>1</v>
      </c>
      <c r="G710">
        <v>1</v>
      </c>
      <c r="I710">
        <v>2</v>
      </c>
      <c r="M710">
        <v>7</v>
      </c>
      <c r="N710">
        <v>12</v>
      </c>
    </row>
    <row r="711" spans="1:14" x14ac:dyDescent="0.25">
      <c r="A711" s="6" t="s">
        <v>3187</v>
      </c>
      <c r="C711">
        <v>2</v>
      </c>
      <c r="D711">
        <v>7</v>
      </c>
      <c r="F711">
        <v>4</v>
      </c>
      <c r="H711">
        <v>2</v>
      </c>
      <c r="I711">
        <v>1</v>
      </c>
      <c r="J711">
        <v>2</v>
      </c>
      <c r="L711">
        <v>2</v>
      </c>
      <c r="N711">
        <v>20</v>
      </c>
    </row>
    <row r="712" spans="1:14" x14ac:dyDescent="0.25">
      <c r="A712" s="6" t="s">
        <v>2152</v>
      </c>
      <c r="I712">
        <v>1</v>
      </c>
      <c r="J712">
        <v>4</v>
      </c>
      <c r="K712">
        <v>3</v>
      </c>
      <c r="L712">
        <v>2</v>
      </c>
      <c r="N712">
        <v>10</v>
      </c>
    </row>
    <row r="713" spans="1:14" x14ac:dyDescent="0.25">
      <c r="A713" s="6" t="s">
        <v>3219</v>
      </c>
      <c r="G713">
        <v>2</v>
      </c>
      <c r="I713">
        <v>1</v>
      </c>
      <c r="J713">
        <v>1</v>
      </c>
      <c r="K713">
        <v>3</v>
      </c>
      <c r="N713">
        <v>7</v>
      </c>
    </row>
    <row r="714" spans="1:14" x14ac:dyDescent="0.25">
      <c r="A714" s="6" t="s">
        <v>3414</v>
      </c>
      <c r="H714">
        <v>2</v>
      </c>
      <c r="I714">
        <v>1</v>
      </c>
      <c r="J714">
        <v>1</v>
      </c>
      <c r="L714">
        <v>3</v>
      </c>
      <c r="M714">
        <v>1</v>
      </c>
      <c r="N714">
        <v>8</v>
      </c>
    </row>
    <row r="715" spans="1:14" x14ac:dyDescent="0.25">
      <c r="A715" s="6" t="s">
        <v>1231</v>
      </c>
      <c r="H715">
        <v>2</v>
      </c>
      <c r="I715">
        <v>1</v>
      </c>
      <c r="J715">
        <v>6</v>
      </c>
      <c r="K715">
        <v>2</v>
      </c>
      <c r="L715">
        <v>1</v>
      </c>
      <c r="M715">
        <v>2</v>
      </c>
      <c r="N715">
        <v>14</v>
      </c>
    </row>
    <row r="716" spans="1:14" x14ac:dyDescent="0.25">
      <c r="A716" s="6" t="s">
        <v>245</v>
      </c>
      <c r="B716">
        <v>4</v>
      </c>
      <c r="D716">
        <v>3</v>
      </c>
      <c r="G716">
        <v>8</v>
      </c>
      <c r="I716">
        <v>4</v>
      </c>
      <c r="J716">
        <v>4</v>
      </c>
      <c r="L716">
        <v>3</v>
      </c>
      <c r="N716">
        <v>26</v>
      </c>
    </row>
    <row r="717" spans="1:14" x14ac:dyDescent="0.25">
      <c r="A717" s="6" t="s">
        <v>161</v>
      </c>
      <c r="D717">
        <v>11</v>
      </c>
      <c r="G717">
        <v>7</v>
      </c>
      <c r="L717">
        <v>3</v>
      </c>
      <c r="N717">
        <v>21</v>
      </c>
    </row>
    <row r="718" spans="1:14" x14ac:dyDescent="0.25">
      <c r="A718" s="6" t="s">
        <v>2779</v>
      </c>
      <c r="G718">
        <v>1</v>
      </c>
      <c r="L718">
        <v>1</v>
      </c>
      <c r="M718">
        <v>3</v>
      </c>
      <c r="N718">
        <v>5</v>
      </c>
    </row>
    <row r="719" spans="1:14" x14ac:dyDescent="0.25">
      <c r="A719" s="6" t="s">
        <v>7357</v>
      </c>
      <c r="I719">
        <v>3</v>
      </c>
      <c r="L719">
        <v>1</v>
      </c>
      <c r="N719">
        <v>4</v>
      </c>
    </row>
    <row r="720" spans="1:14" x14ac:dyDescent="0.25">
      <c r="A720" s="6" t="s">
        <v>765</v>
      </c>
      <c r="B720">
        <v>7</v>
      </c>
      <c r="E720">
        <v>6</v>
      </c>
      <c r="G720">
        <v>3</v>
      </c>
      <c r="I720">
        <v>1</v>
      </c>
      <c r="J720">
        <v>3</v>
      </c>
      <c r="K720">
        <v>1</v>
      </c>
      <c r="N720">
        <v>21</v>
      </c>
    </row>
    <row r="721" spans="1:14" x14ac:dyDescent="0.25">
      <c r="A721" s="6" t="s">
        <v>1514</v>
      </c>
      <c r="C721">
        <v>3</v>
      </c>
      <c r="D721">
        <v>1</v>
      </c>
      <c r="E721">
        <v>4</v>
      </c>
      <c r="G721">
        <v>3</v>
      </c>
      <c r="I721">
        <v>1</v>
      </c>
      <c r="J721">
        <v>4</v>
      </c>
      <c r="L721">
        <v>2</v>
      </c>
      <c r="M721">
        <v>1</v>
      </c>
      <c r="N721">
        <v>19</v>
      </c>
    </row>
    <row r="722" spans="1:14" x14ac:dyDescent="0.25">
      <c r="A722" s="6" t="s">
        <v>58</v>
      </c>
      <c r="H722">
        <v>1</v>
      </c>
      <c r="I722">
        <v>1</v>
      </c>
      <c r="J722">
        <v>2</v>
      </c>
      <c r="L722">
        <v>3</v>
      </c>
      <c r="M722">
        <v>2</v>
      </c>
      <c r="N722">
        <v>9</v>
      </c>
    </row>
    <row r="723" spans="1:14" x14ac:dyDescent="0.25">
      <c r="A723" s="6" t="s">
        <v>1012</v>
      </c>
      <c r="D723">
        <v>2</v>
      </c>
      <c r="E723">
        <v>1</v>
      </c>
      <c r="H723">
        <v>2</v>
      </c>
      <c r="I723">
        <v>1</v>
      </c>
      <c r="J723">
        <v>5</v>
      </c>
      <c r="L723">
        <v>3</v>
      </c>
      <c r="M723">
        <v>1</v>
      </c>
      <c r="N723">
        <v>15</v>
      </c>
    </row>
    <row r="724" spans="1:14" x14ac:dyDescent="0.25">
      <c r="A724" s="6" t="s">
        <v>1078</v>
      </c>
      <c r="B724">
        <v>1</v>
      </c>
      <c r="I724">
        <v>4</v>
      </c>
      <c r="J724">
        <v>3</v>
      </c>
      <c r="K724">
        <v>3</v>
      </c>
      <c r="L724">
        <v>6</v>
      </c>
      <c r="N724">
        <v>17</v>
      </c>
    </row>
    <row r="725" spans="1:14" x14ac:dyDescent="0.25">
      <c r="A725" s="6" t="s">
        <v>284</v>
      </c>
      <c r="K725">
        <v>9</v>
      </c>
      <c r="M725">
        <v>2</v>
      </c>
      <c r="N725">
        <v>11</v>
      </c>
    </row>
    <row r="726" spans="1:14" x14ac:dyDescent="0.25">
      <c r="A726" s="6" t="s">
        <v>2310</v>
      </c>
      <c r="D726">
        <v>2</v>
      </c>
      <c r="F726">
        <v>2</v>
      </c>
      <c r="G726">
        <v>2</v>
      </c>
      <c r="H726">
        <v>3</v>
      </c>
      <c r="I726">
        <v>1</v>
      </c>
      <c r="K726">
        <v>2</v>
      </c>
      <c r="L726">
        <v>2</v>
      </c>
      <c r="N726">
        <v>14</v>
      </c>
    </row>
    <row r="727" spans="1:14" x14ac:dyDescent="0.25">
      <c r="A727" s="6" t="s">
        <v>3128</v>
      </c>
      <c r="B727">
        <v>1</v>
      </c>
      <c r="E727">
        <v>1</v>
      </c>
      <c r="J727">
        <v>1</v>
      </c>
      <c r="L727">
        <v>3</v>
      </c>
      <c r="M727">
        <v>7</v>
      </c>
      <c r="N727">
        <v>13</v>
      </c>
    </row>
    <row r="728" spans="1:14" x14ac:dyDescent="0.25">
      <c r="A728" s="6" t="s">
        <v>4458</v>
      </c>
      <c r="D728">
        <v>1</v>
      </c>
      <c r="F728">
        <v>3</v>
      </c>
      <c r="I728">
        <v>1</v>
      </c>
      <c r="N728">
        <v>5</v>
      </c>
    </row>
    <row r="729" spans="1:14" x14ac:dyDescent="0.25">
      <c r="A729" s="6" t="s">
        <v>279</v>
      </c>
      <c r="D729">
        <v>1</v>
      </c>
      <c r="F729">
        <v>1</v>
      </c>
      <c r="H729">
        <v>5</v>
      </c>
      <c r="J729">
        <v>11</v>
      </c>
      <c r="K729">
        <v>2</v>
      </c>
      <c r="L729">
        <v>2</v>
      </c>
      <c r="M729">
        <v>7</v>
      </c>
      <c r="N729">
        <v>29</v>
      </c>
    </row>
    <row r="730" spans="1:14" x14ac:dyDescent="0.25">
      <c r="A730" s="6" t="s">
        <v>566</v>
      </c>
      <c r="D730">
        <v>2</v>
      </c>
      <c r="E730">
        <v>1</v>
      </c>
      <c r="F730">
        <v>1</v>
      </c>
      <c r="I730">
        <v>1</v>
      </c>
      <c r="J730">
        <v>1</v>
      </c>
      <c r="K730">
        <v>1</v>
      </c>
      <c r="L730">
        <v>6</v>
      </c>
      <c r="M730">
        <v>2</v>
      </c>
      <c r="N730">
        <v>15</v>
      </c>
    </row>
    <row r="731" spans="1:14" x14ac:dyDescent="0.25">
      <c r="A731" s="6" t="s">
        <v>4521</v>
      </c>
      <c r="L731">
        <v>1</v>
      </c>
      <c r="M731">
        <v>1</v>
      </c>
      <c r="N731">
        <v>2</v>
      </c>
    </row>
    <row r="732" spans="1:14" x14ac:dyDescent="0.25">
      <c r="A732" s="6" t="s">
        <v>1419</v>
      </c>
      <c r="D732">
        <v>6</v>
      </c>
      <c r="E732">
        <v>3</v>
      </c>
      <c r="F732">
        <v>1</v>
      </c>
      <c r="I732">
        <v>1</v>
      </c>
      <c r="J732">
        <v>12</v>
      </c>
      <c r="M732">
        <v>1</v>
      </c>
      <c r="N732">
        <v>24</v>
      </c>
    </row>
    <row r="733" spans="1:14" x14ac:dyDescent="0.25">
      <c r="A733" s="6" t="s">
        <v>3834</v>
      </c>
      <c r="C733">
        <v>1</v>
      </c>
      <c r="E733">
        <v>3</v>
      </c>
      <c r="H733">
        <v>1</v>
      </c>
      <c r="I733">
        <v>2</v>
      </c>
      <c r="J733">
        <v>1</v>
      </c>
      <c r="M733">
        <v>2</v>
      </c>
      <c r="N733">
        <v>10</v>
      </c>
    </row>
    <row r="734" spans="1:14" x14ac:dyDescent="0.25">
      <c r="A734" s="6" t="s">
        <v>345</v>
      </c>
      <c r="E734">
        <v>1</v>
      </c>
      <c r="I734">
        <v>1</v>
      </c>
      <c r="K734">
        <v>2</v>
      </c>
      <c r="L734">
        <v>1</v>
      </c>
      <c r="M734">
        <v>2</v>
      </c>
      <c r="N734">
        <v>7</v>
      </c>
    </row>
    <row r="735" spans="1:14" x14ac:dyDescent="0.25">
      <c r="A735" s="6" t="s">
        <v>363</v>
      </c>
      <c r="E735">
        <v>2</v>
      </c>
      <c r="L735">
        <v>1</v>
      </c>
      <c r="M735">
        <v>2</v>
      </c>
      <c r="N735">
        <v>5</v>
      </c>
    </row>
    <row r="736" spans="1:14" x14ac:dyDescent="0.25">
      <c r="A736" s="6" t="s">
        <v>1607</v>
      </c>
      <c r="D736">
        <v>1</v>
      </c>
      <c r="H736">
        <v>1</v>
      </c>
      <c r="J736">
        <v>2</v>
      </c>
      <c r="K736">
        <v>4</v>
      </c>
      <c r="M736">
        <v>1</v>
      </c>
      <c r="N736">
        <v>9</v>
      </c>
    </row>
    <row r="737" spans="1:14" x14ac:dyDescent="0.25">
      <c r="A737" s="6" t="s">
        <v>1443</v>
      </c>
      <c r="G737">
        <v>1</v>
      </c>
      <c r="L737">
        <v>3</v>
      </c>
      <c r="M737">
        <v>2</v>
      </c>
      <c r="N737">
        <v>6</v>
      </c>
    </row>
    <row r="738" spans="1:14" x14ac:dyDescent="0.25">
      <c r="A738" s="6" t="s">
        <v>3012</v>
      </c>
      <c r="D738">
        <v>7</v>
      </c>
      <c r="H738">
        <v>1</v>
      </c>
      <c r="I738">
        <v>5</v>
      </c>
      <c r="K738">
        <v>1</v>
      </c>
      <c r="M738">
        <v>1</v>
      </c>
      <c r="N738">
        <v>15</v>
      </c>
    </row>
    <row r="739" spans="1:14" x14ac:dyDescent="0.25">
      <c r="A739" s="6" t="s">
        <v>7458</v>
      </c>
      <c r="F739">
        <v>6</v>
      </c>
      <c r="N739">
        <v>6</v>
      </c>
    </row>
    <row r="740" spans="1:14" x14ac:dyDescent="0.25">
      <c r="A740" s="6" t="s">
        <v>1929</v>
      </c>
      <c r="C740">
        <v>1</v>
      </c>
      <c r="D740">
        <v>2</v>
      </c>
      <c r="F740">
        <v>1</v>
      </c>
      <c r="H740">
        <v>1</v>
      </c>
      <c r="I740">
        <v>1</v>
      </c>
      <c r="J740">
        <v>7</v>
      </c>
      <c r="K740">
        <v>1</v>
      </c>
      <c r="L740">
        <v>1</v>
      </c>
      <c r="M740">
        <v>7</v>
      </c>
      <c r="N740">
        <v>22</v>
      </c>
    </row>
    <row r="741" spans="1:14" x14ac:dyDescent="0.25">
      <c r="A741" s="6" t="s">
        <v>1717</v>
      </c>
      <c r="C741">
        <v>1</v>
      </c>
      <c r="G741">
        <v>7</v>
      </c>
      <c r="J741">
        <v>6</v>
      </c>
      <c r="L741">
        <v>1</v>
      </c>
      <c r="N741">
        <v>15</v>
      </c>
    </row>
    <row r="742" spans="1:14" x14ac:dyDescent="0.25">
      <c r="A742" s="6" t="s">
        <v>84</v>
      </c>
      <c r="F742">
        <v>5</v>
      </c>
      <c r="J742">
        <v>3</v>
      </c>
      <c r="K742">
        <v>1</v>
      </c>
      <c r="L742">
        <v>6</v>
      </c>
      <c r="M742">
        <v>4</v>
      </c>
      <c r="N742">
        <v>19</v>
      </c>
    </row>
    <row r="743" spans="1:14" x14ac:dyDescent="0.25">
      <c r="A743" s="6" t="s">
        <v>20</v>
      </c>
      <c r="B743">
        <v>1</v>
      </c>
      <c r="E743">
        <v>2</v>
      </c>
      <c r="J743">
        <v>4</v>
      </c>
      <c r="K743">
        <v>2</v>
      </c>
      <c r="M743">
        <v>6</v>
      </c>
      <c r="N743">
        <v>15</v>
      </c>
    </row>
    <row r="744" spans="1:14" x14ac:dyDescent="0.25">
      <c r="A744" s="6" t="s">
        <v>1140</v>
      </c>
      <c r="C744">
        <v>2</v>
      </c>
      <c r="D744">
        <v>2</v>
      </c>
      <c r="E744">
        <v>3</v>
      </c>
      <c r="K744">
        <v>3</v>
      </c>
      <c r="N744">
        <v>10</v>
      </c>
    </row>
    <row r="745" spans="1:14" x14ac:dyDescent="0.25">
      <c r="A745" s="6" t="s">
        <v>1876</v>
      </c>
      <c r="B745">
        <v>2</v>
      </c>
      <c r="I745">
        <v>1</v>
      </c>
      <c r="J745">
        <v>11</v>
      </c>
      <c r="L745">
        <v>2</v>
      </c>
      <c r="M745">
        <v>8</v>
      </c>
      <c r="N745">
        <v>24</v>
      </c>
    </row>
    <row r="746" spans="1:14" x14ac:dyDescent="0.25">
      <c r="A746" s="6" t="s">
        <v>301</v>
      </c>
      <c r="D746">
        <v>3</v>
      </c>
      <c r="E746">
        <v>1</v>
      </c>
      <c r="F746">
        <v>3</v>
      </c>
      <c r="I746">
        <v>5</v>
      </c>
      <c r="L746">
        <v>2</v>
      </c>
      <c r="M746">
        <v>1</v>
      </c>
      <c r="N746">
        <v>15</v>
      </c>
    </row>
    <row r="747" spans="1:14" x14ac:dyDescent="0.25">
      <c r="A747" s="6" t="s">
        <v>582</v>
      </c>
      <c r="C747">
        <v>1</v>
      </c>
      <c r="D747">
        <v>2</v>
      </c>
      <c r="I747">
        <v>7</v>
      </c>
      <c r="J747">
        <v>3</v>
      </c>
      <c r="K747">
        <v>1</v>
      </c>
      <c r="L747">
        <v>3</v>
      </c>
      <c r="M747">
        <v>7</v>
      </c>
      <c r="N747">
        <v>24</v>
      </c>
    </row>
    <row r="748" spans="1:14" x14ac:dyDescent="0.25">
      <c r="A748" s="6" t="s">
        <v>4317</v>
      </c>
      <c r="D748">
        <v>5</v>
      </c>
      <c r="E748">
        <v>1</v>
      </c>
      <c r="K748">
        <v>2</v>
      </c>
      <c r="L748">
        <v>6</v>
      </c>
      <c r="N748">
        <v>14</v>
      </c>
    </row>
    <row r="749" spans="1:14" x14ac:dyDescent="0.25">
      <c r="A749" s="6" t="s">
        <v>3659</v>
      </c>
      <c r="E749">
        <v>5</v>
      </c>
      <c r="G749">
        <v>1</v>
      </c>
      <c r="L749">
        <v>2</v>
      </c>
      <c r="M749">
        <v>1</v>
      </c>
      <c r="N749">
        <v>9</v>
      </c>
    </row>
    <row r="750" spans="1:14" x14ac:dyDescent="0.25">
      <c r="A750" s="6" t="s">
        <v>1127</v>
      </c>
      <c r="B750">
        <v>1</v>
      </c>
      <c r="C750">
        <v>1</v>
      </c>
      <c r="E750">
        <v>1</v>
      </c>
      <c r="G750">
        <v>2</v>
      </c>
      <c r="H750">
        <v>1</v>
      </c>
      <c r="K750">
        <v>1</v>
      </c>
      <c r="L750">
        <v>5</v>
      </c>
      <c r="N750">
        <v>12</v>
      </c>
    </row>
    <row r="751" spans="1:14" x14ac:dyDescent="0.25">
      <c r="A751" s="6" t="s">
        <v>711</v>
      </c>
      <c r="E751">
        <v>2</v>
      </c>
      <c r="G751">
        <v>3</v>
      </c>
      <c r="J751">
        <v>9</v>
      </c>
      <c r="K751">
        <v>2</v>
      </c>
      <c r="L751">
        <v>3</v>
      </c>
      <c r="M751">
        <v>2</v>
      </c>
      <c r="N751">
        <v>21</v>
      </c>
    </row>
    <row r="752" spans="1:14" x14ac:dyDescent="0.25">
      <c r="A752" s="6" t="s">
        <v>4976</v>
      </c>
      <c r="F752">
        <v>1</v>
      </c>
      <c r="J752">
        <v>6</v>
      </c>
      <c r="L752">
        <v>5</v>
      </c>
      <c r="N752">
        <v>12</v>
      </c>
    </row>
    <row r="753" spans="1:14" x14ac:dyDescent="0.25">
      <c r="A753" s="6" t="s">
        <v>5815</v>
      </c>
      <c r="H753">
        <v>5</v>
      </c>
      <c r="I753">
        <v>1</v>
      </c>
      <c r="N753">
        <v>6</v>
      </c>
    </row>
    <row r="754" spans="1:14" x14ac:dyDescent="0.25">
      <c r="A754" s="6" t="s">
        <v>875</v>
      </c>
      <c r="E754">
        <v>1</v>
      </c>
      <c r="F754">
        <v>1</v>
      </c>
      <c r="G754">
        <v>1</v>
      </c>
      <c r="I754">
        <v>3</v>
      </c>
      <c r="J754">
        <v>2</v>
      </c>
      <c r="K754">
        <v>1</v>
      </c>
      <c r="N754">
        <v>9</v>
      </c>
    </row>
    <row r="755" spans="1:14" x14ac:dyDescent="0.25">
      <c r="A755" s="6" t="s">
        <v>1254</v>
      </c>
      <c r="C755">
        <v>2</v>
      </c>
      <c r="I755">
        <v>4</v>
      </c>
      <c r="J755">
        <v>2</v>
      </c>
      <c r="L755">
        <v>4</v>
      </c>
      <c r="M755">
        <v>3</v>
      </c>
      <c r="N755">
        <v>15</v>
      </c>
    </row>
    <row r="756" spans="1:14" x14ac:dyDescent="0.25">
      <c r="A756" s="6" t="s">
        <v>2140</v>
      </c>
      <c r="C756">
        <v>1</v>
      </c>
      <c r="D756">
        <v>1</v>
      </c>
      <c r="G756">
        <v>2</v>
      </c>
      <c r="H756">
        <v>4</v>
      </c>
      <c r="I756">
        <v>1</v>
      </c>
      <c r="J756">
        <v>1</v>
      </c>
      <c r="M756">
        <v>2</v>
      </c>
      <c r="N756">
        <v>12</v>
      </c>
    </row>
    <row r="757" spans="1:14" x14ac:dyDescent="0.25">
      <c r="A757" s="6" t="s">
        <v>4022</v>
      </c>
      <c r="D757">
        <v>7</v>
      </c>
      <c r="H757">
        <v>3</v>
      </c>
      <c r="I757">
        <v>2</v>
      </c>
      <c r="J757">
        <v>2</v>
      </c>
      <c r="M757">
        <v>4</v>
      </c>
      <c r="N757">
        <v>18</v>
      </c>
    </row>
    <row r="758" spans="1:14" x14ac:dyDescent="0.25">
      <c r="A758" s="6" t="s">
        <v>1216</v>
      </c>
      <c r="B758">
        <v>4</v>
      </c>
      <c r="E758">
        <v>3</v>
      </c>
      <c r="G758">
        <v>1</v>
      </c>
      <c r="H758">
        <v>3</v>
      </c>
      <c r="I758">
        <v>3</v>
      </c>
      <c r="J758">
        <v>17</v>
      </c>
      <c r="L758">
        <v>1</v>
      </c>
      <c r="N758">
        <v>32</v>
      </c>
    </row>
    <row r="759" spans="1:14" x14ac:dyDescent="0.25">
      <c r="A759" s="6" t="s">
        <v>3374</v>
      </c>
      <c r="C759">
        <v>2</v>
      </c>
      <c r="E759">
        <v>1</v>
      </c>
      <c r="F759">
        <v>12</v>
      </c>
      <c r="G759">
        <v>7</v>
      </c>
      <c r="K759">
        <v>2</v>
      </c>
      <c r="L759">
        <v>1</v>
      </c>
      <c r="N759">
        <v>25</v>
      </c>
    </row>
    <row r="760" spans="1:14" x14ac:dyDescent="0.25">
      <c r="A760" s="6" t="s">
        <v>2124</v>
      </c>
      <c r="F760">
        <v>1</v>
      </c>
      <c r="I760">
        <v>1</v>
      </c>
      <c r="J760">
        <v>3</v>
      </c>
      <c r="K760">
        <v>1</v>
      </c>
      <c r="N760">
        <v>6</v>
      </c>
    </row>
    <row r="761" spans="1:14" x14ac:dyDescent="0.25">
      <c r="A761" s="6" t="s">
        <v>3055</v>
      </c>
      <c r="D761">
        <v>2</v>
      </c>
      <c r="E761">
        <v>1</v>
      </c>
      <c r="H761">
        <v>1</v>
      </c>
      <c r="K761">
        <v>1</v>
      </c>
      <c r="L761">
        <v>1</v>
      </c>
      <c r="M761">
        <v>7</v>
      </c>
      <c r="N761">
        <v>13</v>
      </c>
    </row>
    <row r="762" spans="1:14" x14ac:dyDescent="0.25">
      <c r="A762" s="6" t="s">
        <v>2865</v>
      </c>
      <c r="C762">
        <v>2</v>
      </c>
      <c r="D762">
        <v>1</v>
      </c>
      <c r="H762">
        <v>2</v>
      </c>
      <c r="J762">
        <v>1</v>
      </c>
      <c r="K762">
        <v>1</v>
      </c>
      <c r="L762">
        <v>1</v>
      </c>
      <c r="M762">
        <v>2</v>
      </c>
      <c r="N762">
        <v>10</v>
      </c>
    </row>
    <row r="763" spans="1:14" x14ac:dyDescent="0.25">
      <c r="A763" s="6" t="s">
        <v>1560</v>
      </c>
      <c r="D763">
        <v>2</v>
      </c>
      <c r="L763">
        <v>5</v>
      </c>
      <c r="N763">
        <v>7</v>
      </c>
    </row>
    <row r="764" spans="1:14" x14ac:dyDescent="0.25">
      <c r="A764" s="6" t="s">
        <v>3693</v>
      </c>
      <c r="E764">
        <v>3</v>
      </c>
      <c r="H764">
        <v>3</v>
      </c>
      <c r="N764">
        <v>6</v>
      </c>
    </row>
    <row r="765" spans="1:14" x14ac:dyDescent="0.25">
      <c r="A765" s="6" t="s">
        <v>2434</v>
      </c>
      <c r="G765">
        <v>1</v>
      </c>
      <c r="H765">
        <v>4</v>
      </c>
      <c r="J765">
        <v>2</v>
      </c>
      <c r="L765">
        <v>1</v>
      </c>
      <c r="M765">
        <v>1</v>
      </c>
      <c r="N765">
        <v>9</v>
      </c>
    </row>
    <row r="766" spans="1:14" x14ac:dyDescent="0.25">
      <c r="A766" s="6" t="s">
        <v>1872</v>
      </c>
      <c r="H766">
        <v>6</v>
      </c>
      <c r="L766">
        <v>2</v>
      </c>
      <c r="N766">
        <v>8</v>
      </c>
    </row>
    <row r="767" spans="1:14" x14ac:dyDescent="0.25">
      <c r="A767" s="6" t="s">
        <v>2074</v>
      </c>
      <c r="B767">
        <v>1</v>
      </c>
      <c r="G767">
        <v>1</v>
      </c>
      <c r="H767">
        <v>4</v>
      </c>
      <c r="J767">
        <v>7</v>
      </c>
      <c r="L767">
        <v>3</v>
      </c>
      <c r="M767">
        <v>4</v>
      </c>
      <c r="N767">
        <v>20</v>
      </c>
    </row>
    <row r="768" spans="1:14" x14ac:dyDescent="0.25">
      <c r="A768" s="6" t="s">
        <v>3327</v>
      </c>
      <c r="E768">
        <v>1</v>
      </c>
      <c r="J768">
        <v>5</v>
      </c>
      <c r="K768">
        <v>4</v>
      </c>
      <c r="N768">
        <v>10</v>
      </c>
    </row>
    <row r="769" spans="1:14" x14ac:dyDescent="0.25">
      <c r="A769" s="6" t="s">
        <v>120</v>
      </c>
      <c r="D769">
        <v>1</v>
      </c>
      <c r="G769">
        <v>7</v>
      </c>
      <c r="I769">
        <v>7</v>
      </c>
      <c r="J769">
        <v>3</v>
      </c>
      <c r="N769">
        <v>18</v>
      </c>
    </row>
    <row r="770" spans="1:14" x14ac:dyDescent="0.25">
      <c r="A770" s="6" t="s">
        <v>2549</v>
      </c>
      <c r="E770">
        <v>6</v>
      </c>
      <c r="L770">
        <v>4</v>
      </c>
      <c r="M770">
        <v>1</v>
      </c>
      <c r="N770">
        <v>11</v>
      </c>
    </row>
    <row r="771" spans="1:14" x14ac:dyDescent="0.25">
      <c r="A771" s="6" t="s">
        <v>1571</v>
      </c>
      <c r="L771">
        <v>3</v>
      </c>
      <c r="M771">
        <v>1</v>
      </c>
      <c r="N771">
        <v>4</v>
      </c>
    </row>
    <row r="772" spans="1:14" x14ac:dyDescent="0.25">
      <c r="A772" s="6" t="s">
        <v>3211</v>
      </c>
      <c r="B772">
        <v>6</v>
      </c>
      <c r="K772">
        <v>3</v>
      </c>
      <c r="L772">
        <v>1</v>
      </c>
      <c r="M772">
        <v>9</v>
      </c>
      <c r="N772">
        <v>19</v>
      </c>
    </row>
    <row r="773" spans="1:14" x14ac:dyDescent="0.25">
      <c r="A773" s="6" t="s">
        <v>2394</v>
      </c>
      <c r="B773">
        <v>1</v>
      </c>
      <c r="D773">
        <v>1</v>
      </c>
      <c r="F773">
        <v>4</v>
      </c>
      <c r="G773">
        <v>4</v>
      </c>
      <c r="M773">
        <v>1</v>
      </c>
      <c r="N773">
        <v>11</v>
      </c>
    </row>
    <row r="774" spans="1:14" x14ac:dyDescent="0.25">
      <c r="A774" s="6" t="s">
        <v>1967</v>
      </c>
      <c r="B774">
        <v>2</v>
      </c>
      <c r="F774">
        <v>5</v>
      </c>
      <c r="I774">
        <v>3</v>
      </c>
      <c r="L774">
        <v>3</v>
      </c>
      <c r="N774">
        <v>13</v>
      </c>
    </row>
    <row r="775" spans="1:14" x14ac:dyDescent="0.25">
      <c r="A775" s="6" t="s">
        <v>2251</v>
      </c>
      <c r="B775">
        <v>1</v>
      </c>
      <c r="C775">
        <v>2</v>
      </c>
      <c r="D775">
        <v>2</v>
      </c>
      <c r="E775">
        <v>1</v>
      </c>
      <c r="G775">
        <v>5</v>
      </c>
      <c r="J775">
        <v>5</v>
      </c>
      <c r="M775">
        <v>1</v>
      </c>
      <c r="N775">
        <v>17</v>
      </c>
    </row>
    <row r="776" spans="1:14" x14ac:dyDescent="0.25">
      <c r="A776" s="6" t="s">
        <v>67</v>
      </c>
      <c r="C776">
        <v>1</v>
      </c>
      <c r="H776">
        <v>2</v>
      </c>
      <c r="J776">
        <v>11</v>
      </c>
      <c r="K776">
        <v>5</v>
      </c>
      <c r="M776">
        <v>1</v>
      </c>
      <c r="N776">
        <v>20</v>
      </c>
    </row>
    <row r="777" spans="1:14" x14ac:dyDescent="0.25">
      <c r="A777" s="6" t="s">
        <v>796</v>
      </c>
      <c r="C777">
        <v>1</v>
      </c>
      <c r="D777">
        <v>3</v>
      </c>
      <c r="L777">
        <v>2</v>
      </c>
      <c r="M777">
        <v>1</v>
      </c>
      <c r="N777">
        <v>7</v>
      </c>
    </row>
    <row r="778" spans="1:14" x14ac:dyDescent="0.25">
      <c r="A778" s="6" t="s">
        <v>2887</v>
      </c>
      <c r="F778">
        <v>7</v>
      </c>
      <c r="I778">
        <v>1</v>
      </c>
      <c r="J778">
        <v>1</v>
      </c>
      <c r="K778">
        <v>2</v>
      </c>
      <c r="L778">
        <v>2</v>
      </c>
      <c r="M778">
        <v>2</v>
      </c>
      <c r="N778">
        <v>15</v>
      </c>
    </row>
    <row r="779" spans="1:14" x14ac:dyDescent="0.25">
      <c r="A779" s="6" t="s">
        <v>2824</v>
      </c>
      <c r="J779">
        <v>2</v>
      </c>
      <c r="K779">
        <v>5</v>
      </c>
      <c r="L779">
        <v>3</v>
      </c>
      <c r="M779">
        <v>2</v>
      </c>
      <c r="N779">
        <v>12</v>
      </c>
    </row>
    <row r="780" spans="1:14" x14ac:dyDescent="0.25">
      <c r="A780" s="6" t="s">
        <v>5945</v>
      </c>
      <c r="J780">
        <v>4</v>
      </c>
      <c r="N780">
        <v>4</v>
      </c>
    </row>
    <row r="781" spans="1:14" x14ac:dyDescent="0.25">
      <c r="A781" s="6" t="s">
        <v>3371</v>
      </c>
      <c r="F781">
        <v>1</v>
      </c>
      <c r="G781">
        <v>1</v>
      </c>
      <c r="H781">
        <v>7</v>
      </c>
      <c r="K781">
        <v>3</v>
      </c>
      <c r="L781">
        <v>2</v>
      </c>
      <c r="M781">
        <v>2</v>
      </c>
      <c r="N781">
        <v>16</v>
      </c>
    </row>
    <row r="782" spans="1:14" x14ac:dyDescent="0.25">
      <c r="A782" s="6" t="s">
        <v>3689</v>
      </c>
      <c r="E782">
        <v>5</v>
      </c>
      <c r="H782">
        <v>1</v>
      </c>
      <c r="I782">
        <v>1</v>
      </c>
      <c r="L782">
        <v>2</v>
      </c>
      <c r="M782">
        <v>2</v>
      </c>
      <c r="N782">
        <v>11</v>
      </c>
    </row>
    <row r="783" spans="1:14" x14ac:dyDescent="0.25">
      <c r="A783" s="6" t="s">
        <v>1982</v>
      </c>
      <c r="G783">
        <v>2</v>
      </c>
      <c r="H783">
        <v>2</v>
      </c>
      <c r="J783">
        <v>1</v>
      </c>
      <c r="L783">
        <v>3</v>
      </c>
      <c r="M783">
        <v>2</v>
      </c>
      <c r="N783">
        <v>10</v>
      </c>
    </row>
    <row r="784" spans="1:14" x14ac:dyDescent="0.25">
      <c r="A784" s="6" t="s">
        <v>628</v>
      </c>
      <c r="B784">
        <v>2</v>
      </c>
      <c r="E784">
        <v>1</v>
      </c>
      <c r="F784">
        <v>1</v>
      </c>
      <c r="G784">
        <v>1</v>
      </c>
      <c r="H784">
        <v>4</v>
      </c>
      <c r="I784">
        <v>4</v>
      </c>
      <c r="L784">
        <v>3</v>
      </c>
      <c r="N784">
        <v>16</v>
      </c>
    </row>
    <row r="785" spans="1:14" x14ac:dyDescent="0.25">
      <c r="A785" s="6" t="s">
        <v>2988</v>
      </c>
      <c r="B785">
        <v>1</v>
      </c>
      <c r="D785">
        <v>1</v>
      </c>
      <c r="H785">
        <v>4</v>
      </c>
      <c r="J785">
        <v>1</v>
      </c>
      <c r="L785">
        <v>2</v>
      </c>
      <c r="N785">
        <v>9</v>
      </c>
    </row>
    <row r="786" spans="1:14" x14ac:dyDescent="0.25">
      <c r="A786" s="6" t="s">
        <v>1015</v>
      </c>
      <c r="D786">
        <v>3</v>
      </c>
      <c r="G786">
        <v>2</v>
      </c>
      <c r="J786">
        <v>5</v>
      </c>
      <c r="N786">
        <v>10</v>
      </c>
    </row>
    <row r="787" spans="1:14" x14ac:dyDescent="0.25">
      <c r="A787" s="6" t="s">
        <v>2416</v>
      </c>
      <c r="B787">
        <v>1</v>
      </c>
      <c r="E787">
        <v>1</v>
      </c>
      <c r="F787">
        <v>1</v>
      </c>
      <c r="J787">
        <v>2</v>
      </c>
      <c r="L787">
        <v>2</v>
      </c>
      <c r="N787">
        <v>7</v>
      </c>
    </row>
    <row r="788" spans="1:14" x14ac:dyDescent="0.25">
      <c r="A788" s="6" t="s">
        <v>5268</v>
      </c>
      <c r="E788">
        <v>3</v>
      </c>
      <c r="H788">
        <v>1</v>
      </c>
      <c r="J788">
        <v>1</v>
      </c>
      <c r="L788">
        <v>4</v>
      </c>
      <c r="N788">
        <v>9</v>
      </c>
    </row>
    <row r="789" spans="1:14" x14ac:dyDescent="0.25">
      <c r="A789" s="6" t="s">
        <v>1143</v>
      </c>
      <c r="F789">
        <v>5</v>
      </c>
      <c r="G789">
        <v>3</v>
      </c>
      <c r="J789">
        <v>1</v>
      </c>
      <c r="L789">
        <v>2</v>
      </c>
      <c r="M789">
        <v>2</v>
      </c>
      <c r="N789">
        <v>13</v>
      </c>
    </row>
    <row r="790" spans="1:14" x14ac:dyDescent="0.25">
      <c r="A790" s="6" t="s">
        <v>1205</v>
      </c>
      <c r="E790">
        <v>1</v>
      </c>
      <c r="F790">
        <v>1</v>
      </c>
      <c r="G790">
        <v>3</v>
      </c>
      <c r="H790">
        <v>2</v>
      </c>
      <c r="I790">
        <v>3</v>
      </c>
      <c r="J790">
        <v>2</v>
      </c>
      <c r="K790">
        <v>1</v>
      </c>
      <c r="N790">
        <v>13</v>
      </c>
    </row>
    <row r="791" spans="1:14" x14ac:dyDescent="0.25">
      <c r="A791" s="6" t="s">
        <v>3141</v>
      </c>
      <c r="B791">
        <v>6</v>
      </c>
      <c r="C791">
        <v>1</v>
      </c>
      <c r="E791">
        <v>1</v>
      </c>
      <c r="F791">
        <v>3</v>
      </c>
      <c r="I791">
        <v>1</v>
      </c>
      <c r="J791">
        <v>7</v>
      </c>
      <c r="N791">
        <v>19</v>
      </c>
    </row>
    <row r="792" spans="1:14" x14ac:dyDescent="0.25">
      <c r="A792" s="6" t="s">
        <v>4684</v>
      </c>
      <c r="D792">
        <v>1</v>
      </c>
      <c r="H792">
        <v>2</v>
      </c>
      <c r="I792">
        <v>1</v>
      </c>
      <c r="N792">
        <v>4</v>
      </c>
    </row>
    <row r="793" spans="1:14" x14ac:dyDescent="0.25">
      <c r="A793" s="6" t="s">
        <v>822</v>
      </c>
      <c r="E793">
        <v>5</v>
      </c>
      <c r="F793">
        <v>1</v>
      </c>
      <c r="J793">
        <v>2</v>
      </c>
      <c r="K793">
        <v>3</v>
      </c>
      <c r="M793">
        <v>1</v>
      </c>
      <c r="N793">
        <v>12</v>
      </c>
    </row>
    <row r="794" spans="1:14" x14ac:dyDescent="0.25">
      <c r="A794" s="6" t="s">
        <v>1044</v>
      </c>
      <c r="B794">
        <v>1</v>
      </c>
      <c r="E794">
        <v>1</v>
      </c>
      <c r="H794">
        <v>1</v>
      </c>
      <c r="I794">
        <v>1</v>
      </c>
      <c r="J794">
        <v>3</v>
      </c>
      <c r="M794">
        <v>9</v>
      </c>
      <c r="N794">
        <v>16</v>
      </c>
    </row>
    <row r="795" spans="1:14" x14ac:dyDescent="0.25">
      <c r="A795" s="6" t="s">
        <v>3015</v>
      </c>
      <c r="C795">
        <v>4</v>
      </c>
      <c r="I795">
        <v>4</v>
      </c>
      <c r="J795">
        <v>1</v>
      </c>
      <c r="L795">
        <v>1</v>
      </c>
      <c r="N795">
        <v>10</v>
      </c>
    </row>
    <row r="796" spans="1:14" x14ac:dyDescent="0.25">
      <c r="A796" s="6" t="s">
        <v>4439</v>
      </c>
      <c r="B796">
        <v>2</v>
      </c>
      <c r="D796">
        <v>1</v>
      </c>
      <c r="K796">
        <v>1</v>
      </c>
      <c r="L796">
        <v>6</v>
      </c>
      <c r="N796">
        <v>10</v>
      </c>
    </row>
    <row r="797" spans="1:14" x14ac:dyDescent="0.25">
      <c r="A797" s="6" t="s">
        <v>1365</v>
      </c>
      <c r="G797">
        <v>2</v>
      </c>
      <c r="I797">
        <v>1</v>
      </c>
      <c r="J797">
        <v>3</v>
      </c>
      <c r="M797">
        <v>1</v>
      </c>
      <c r="N797">
        <v>7</v>
      </c>
    </row>
    <row r="798" spans="1:14" x14ac:dyDescent="0.25">
      <c r="A798" s="6" t="s">
        <v>2162</v>
      </c>
      <c r="B798">
        <v>1</v>
      </c>
      <c r="H798">
        <v>1</v>
      </c>
      <c r="N798">
        <v>2</v>
      </c>
    </row>
    <row r="799" spans="1:14" x14ac:dyDescent="0.25">
      <c r="A799" s="6" t="s">
        <v>1706</v>
      </c>
      <c r="D799">
        <v>2</v>
      </c>
      <c r="E799">
        <v>10</v>
      </c>
      <c r="G799">
        <v>3</v>
      </c>
      <c r="I799">
        <v>2</v>
      </c>
      <c r="N799">
        <v>17</v>
      </c>
    </row>
    <row r="800" spans="1:14" x14ac:dyDescent="0.25">
      <c r="A800" s="6" t="s">
        <v>575</v>
      </c>
      <c r="D800">
        <v>1</v>
      </c>
      <c r="G800">
        <v>10</v>
      </c>
      <c r="I800">
        <v>2</v>
      </c>
      <c r="J800">
        <v>1</v>
      </c>
      <c r="L800">
        <v>3</v>
      </c>
      <c r="M800">
        <v>2</v>
      </c>
      <c r="N800">
        <v>19</v>
      </c>
    </row>
    <row r="801" spans="1:14" x14ac:dyDescent="0.25">
      <c r="A801" s="6" t="s">
        <v>1602</v>
      </c>
      <c r="B801">
        <v>4</v>
      </c>
      <c r="D801">
        <v>1</v>
      </c>
      <c r="F801">
        <v>2</v>
      </c>
      <c r="J801">
        <v>1</v>
      </c>
      <c r="L801">
        <v>4</v>
      </c>
      <c r="N801">
        <v>12</v>
      </c>
    </row>
    <row r="802" spans="1:14" x14ac:dyDescent="0.25">
      <c r="A802" s="6" t="s">
        <v>2222</v>
      </c>
      <c r="F802">
        <v>1</v>
      </c>
      <c r="H802">
        <v>3</v>
      </c>
      <c r="I802">
        <v>1</v>
      </c>
      <c r="K802">
        <v>8</v>
      </c>
      <c r="L802">
        <v>2</v>
      </c>
      <c r="N802">
        <v>15</v>
      </c>
    </row>
    <row r="803" spans="1:14" x14ac:dyDescent="0.25">
      <c r="A803" s="6" t="s">
        <v>4717</v>
      </c>
      <c r="H803">
        <v>3</v>
      </c>
      <c r="I803">
        <v>1</v>
      </c>
      <c r="L803">
        <v>3</v>
      </c>
      <c r="N803">
        <v>7</v>
      </c>
    </row>
    <row r="804" spans="1:14" x14ac:dyDescent="0.25">
      <c r="A804" s="6" t="s">
        <v>3888</v>
      </c>
      <c r="H804">
        <v>1</v>
      </c>
      <c r="J804">
        <v>5</v>
      </c>
      <c r="L804">
        <v>2</v>
      </c>
      <c r="M804">
        <v>6</v>
      </c>
      <c r="N804">
        <v>14</v>
      </c>
    </row>
    <row r="805" spans="1:14" x14ac:dyDescent="0.25">
      <c r="A805" s="6" t="s">
        <v>257</v>
      </c>
      <c r="G805">
        <v>3</v>
      </c>
      <c r="I805">
        <v>1</v>
      </c>
      <c r="J805">
        <v>2</v>
      </c>
      <c r="K805">
        <v>3</v>
      </c>
      <c r="L805">
        <v>2</v>
      </c>
      <c r="N805">
        <v>11</v>
      </c>
    </row>
    <row r="806" spans="1:14" x14ac:dyDescent="0.25">
      <c r="A806" s="6" t="s">
        <v>5574</v>
      </c>
      <c r="B806">
        <v>4</v>
      </c>
      <c r="C806">
        <v>3</v>
      </c>
      <c r="E806">
        <v>2</v>
      </c>
      <c r="F806">
        <v>1</v>
      </c>
      <c r="M806">
        <v>4</v>
      </c>
      <c r="N806">
        <v>14</v>
      </c>
    </row>
    <row r="807" spans="1:14" x14ac:dyDescent="0.25">
      <c r="A807" s="6" t="s">
        <v>315</v>
      </c>
      <c r="C807">
        <v>2</v>
      </c>
      <c r="E807">
        <v>1</v>
      </c>
      <c r="F807">
        <v>3</v>
      </c>
      <c r="J807">
        <v>2</v>
      </c>
      <c r="L807">
        <v>6</v>
      </c>
      <c r="N807">
        <v>14</v>
      </c>
    </row>
    <row r="808" spans="1:14" x14ac:dyDescent="0.25">
      <c r="A808" s="6" t="s">
        <v>3247</v>
      </c>
      <c r="D808">
        <v>1</v>
      </c>
      <c r="E808">
        <v>5</v>
      </c>
      <c r="F808">
        <v>1</v>
      </c>
      <c r="G808">
        <v>1</v>
      </c>
      <c r="I808">
        <v>3</v>
      </c>
      <c r="J808">
        <v>2</v>
      </c>
      <c r="K808">
        <v>1</v>
      </c>
      <c r="L808">
        <v>1</v>
      </c>
      <c r="N808">
        <v>15</v>
      </c>
    </row>
    <row r="809" spans="1:14" x14ac:dyDescent="0.25">
      <c r="A809" s="6" t="s">
        <v>3339</v>
      </c>
      <c r="I809">
        <v>1</v>
      </c>
      <c r="K809">
        <v>1</v>
      </c>
      <c r="L809">
        <v>1</v>
      </c>
      <c r="N809">
        <v>3</v>
      </c>
    </row>
    <row r="810" spans="1:14" x14ac:dyDescent="0.25">
      <c r="A810" s="6" t="s">
        <v>2330</v>
      </c>
      <c r="B810">
        <v>1</v>
      </c>
      <c r="D810">
        <v>3</v>
      </c>
      <c r="E810">
        <v>1</v>
      </c>
      <c r="I810">
        <v>1</v>
      </c>
      <c r="L810">
        <v>5</v>
      </c>
      <c r="M810">
        <v>3</v>
      </c>
      <c r="N810">
        <v>14</v>
      </c>
    </row>
    <row r="811" spans="1:14" x14ac:dyDescent="0.25">
      <c r="A811" s="6" t="s">
        <v>297</v>
      </c>
      <c r="D811">
        <v>2</v>
      </c>
      <c r="G811">
        <v>1</v>
      </c>
      <c r="H811">
        <v>1</v>
      </c>
      <c r="J811">
        <v>1</v>
      </c>
      <c r="K811">
        <v>1</v>
      </c>
      <c r="M811">
        <v>6</v>
      </c>
      <c r="N811">
        <v>12</v>
      </c>
    </row>
    <row r="812" spans="1:14" x14ac:dyDescent="0.25">
      <c r="A812" s="6" t="s">
        <v>1594</v>
      </c>
      <c r="C812">
        <v>3</v>
      </c>
      <c r="L812">
        <v>4</v>
      </c>
      <c r="M812">
        <v>2</v>
      </c>
      <c r="N812">
        <v>9</v>
      </c>
    </row>
    <row r="813" spans="1:14" x14ac:dyDescent="0.25">
      <c r="A813" s="6" t="s">
        <v>643</v>
      </c>
      <c r="D813">
        <v>2</v>
      </c>
      <c r="H813">
        <v>2</v>
      </c>
      <c r="K813">
        <v>1</v>
      </c>
      <c r="L813">
        <v>5</v>
      </c>
      <c r="N813">
        <v>10</v>
      </c>
    </row>
    <row r="814" spans="1:14" x14ac:dyDescent="0.25">
      <c r="A814" s="6" t="s">
        <v>437</v>
      </c>
      <c r="C814">
        <v>2</v>
      </c>
      <c r="F814">
        <v>1</v>
      </c>
      <c r="G814">
        <v>1</v>
      </c>
      <c r="I814">
        <v>6</v>
      </c>
      <c r="L814">
        <v>6</v>
      </c>
      <c r="N814">
        <v>16</v>
      </c>
    </row>
    <row r="815" spans="1:14" x14ac:dyDescent="0.25">
      <c r="A815" s="6" t="s">
        <v>3532</v>
      </c>
      <c r="D815">
        <v>2</v>
      </c>
      <c r="F815">
        <v>2</v>
      </c>
      <c r="H815">
        <v>6</v>
      </c>
      <c r="M815">
        <v>1</v>
      </c>
      <c r="N815">
        <v>11</v>
      </c>
    </row>
    <row r="816" spans="1:14" x14ac:dyDescent="0.25">
      <c r="A816" s="6" t="s">
        <v>1632</v>
      </c>
      <c r="B816">
        <v>3</v>
      </c>
      <c r="H816">
        <v>2</v>
      </c>
      <c r="I816">
        <v>2</v>
      </c>
      <c r="L816">
        <v>1</v>
      </c>
      <c r="N816">
        <v>8</v>
      </c>
    </row>
    <row r="817" spans="1:14" x14ac:dyDescent="0.25">
      <c r="A817" s="6" t="s">
        <v>2339</v>
      </c>
      <c r="D817">
        <v>2</v>
      </c>
      <c r="F817">
        <v>1</v>
      </c>
      <c r="I817">
        <v>2</v>
      </c>
      <c r="J817">
        <v>1</v>
      </c>
      <c r="N817">
        <v>6</v>
      </c>
    </row>
    <row r="818" spans="1:14" x14ac:dyDescent="0.25">
      <c r="A818" s="6" t="s">
        <v>384</v>
      </c>
      <c r="D818">
        <v>3</v>
      </c>
      <c r="E818">
        <v>3</v>
      </c>
      <c r="H818">
        <v>1</v>
      </c>
      <c r="J818">
        <v>2</v>
      </c>
      <c r="L818">
        <v>3</v>
      </c>
      <c r="N818">
        <v>12</v>
      </c>
    </row>
    <row r="819" spans="1:14" x14ac:dyDescent="0.25">
      <c r="A819" s="6" t="s">
        <v>4158</v>
      </c>
      <c r="D819">
        <v>3</v>
      </c>
      <c r="F819">
        <v>2</v>
      </c>
      <c r="G819">
        <v>2</v>
      </c>
      <c r="J819">
        <v>1</v>
      </c>
      <c r="N819">
        <v>8</v>
      </c>
    </row>
    <row r="820" spans="1:14" x14ac:dyDescent="0.25">
      <c r="A820" s="6" t="s">
        <v>708</v>
      </c>
      <c r="G820">
        <v>1</v>
      </c>
      <c r="H820">
        <v>1</v>
      </c>
      <c r="L820">
        <v>3</v>
      </c>
      <c r="N820">
        <v>5</v>
      </c>
    </row>
    <row r="821" spans="1:14" x14ac:dyDescent="0.25">
      <c r="A821" s="6" t="s">
        <v>5874</v>
      </c>
      <c r="F821">
        <v>3</v>
      </c>
      <c r="G821">
        <v>3</v>
      </c>
      <c r="J821">
        <v>2</v>
      </c>
      <c r="K821">
        <v>3</v>
      </c>
      <c r="L821">
        <v>1</v>
      </c>
      <c r="M821">
        <v>2</v>
      </c>
      <c r="N821">
        <v>14</v>
      </c>
    </row>
    <row r="822" spans="1:14" x14ac:dyDescent="0.25">
      <c r="A822" s="6" t="s">
        <v>4659</v>
      </c>
      <c r="B822">
        <v>5</v>
      </c>
      <c r="F822">
        <v>3</v>
      </c>
      <c r="N822">
        <v>8</v>
      </c>
    </row>
    <row r="823" spans="1:14" x14ac:dyDescent="0.25">
      <c r="A823" s="6" t="s">
        <v>4273</v>
      </c>
      <c r="E823">
        <v>8</v>
      </c>
      <c r="G823">
        <v>1</v>
      </c>
      <c r="N823">
        <v>9</v>
      </c>
    </row>
    <row r="824" spans="1:14" x14ac:dyDescent="0.25">
      <c r="A824" s="6" t="s">
        <v>416</v>
      </c>
      <c r="B824">
        <v>5</v>
      </c>
      <c r="C824">
        <v>2</v>
      </c>
      <c r="F824">
        <v>1</v>
      </c>
      <c r="H824">
        <v>2</v>
      </c>
      <c r="J824">
        <v>1</v>
      </c>
      <c r="K824">
        <v>3</v>
      </c>
      <c r="L824">
        <v>1</v>
      </c>
      <c r="M824">
        <v>3</v>
      </c>
      <c r="N824">
        <v>18</v>
      </c>
    </row>
    <row r="825" spans="1:14" x14ac:dyDescent="0.25">
      <c r="A825" s="6" t="s">
        <v>2884</v>
      </c>
      <c r="B825">
        <v>3</v>
      </c>
      <c r="G825">
        <v>4</v>
      </c>
      <c r="I825">
        <v>3</v>
      </c>
      <c r="K825">
        <v>2</v>
      </c>
      <c r="L825">
        <v>9</v>
      </c>
      <c r="M825">
        <v>16</v>
      </c>
      <c r="N825">
        <v>37</v>
      </c>
    </row>
    <row r="826" spans="1:14" x14ac:dyDescent="0.25">
      <c r="A826" s="6" t="s">
        <v>853</v>
      </c>
      <c r="B826">
        <v>8</v>
      </c>
      <c r="I826">
        <v>1</v>
      </c>
      <c r="J826">
        <v>1</v>
      </c>
      <c r="K826">
        <v>4</v>
      </c>
      <c r="L826">
        <v>11</v>
      </c>
      <c r="M826">
        <v>3</v>
      </c>
      <c r="N826">
        <v>28</v>
      </c>
    </row>
    <row r="827" spans="1:14" x14ac:dyDescent="0.25">
      <c r="A827" s="6" t="s">
        <v>1267</v>
      </c>
      <c r="E827">
        <v>1</v>
      </c>
      <c r="J827">
        <v>2</v>
      </c>
      <c r="L827">
        <v>4</v>
      </c>
      <c r="M827">
        <v>1</v>
      </c>
      <c r="N827">
        <v>8</v>
      </c>
    </row>
    <row r="828" spans="1:14" x14ac:dyDescent="0.25">
      <c r="A828" s="6" t="s">
        <v>2097</v>
      </c>
      <c r="B828">
        <v>1</v>
      </c>
      <c r="E828">
        <v>1</v>
      </c>
      <c r="F828">
        <v>1</v>
      </c>
      <c r="H828">
        <v>3</v>
      </c>
      <c r="I828">
        <v>3</v>
      </c>
      <c r="M828">
        <v>3</v>
      </c>
      <c r="N828">
        <v>12</v>
      </c>
    </row>
    <row r="829" spans="1:14" x14ac:dyDescent="0.25">
      <c r="A829" s="6" t="s">
        <v>1032</v>
      </c>
      <c r="D829">
        <v>6</v>
      </c>
      <c r="E829">
        <v>7</v>
      </c>
      <c r="F829">
        <v>1</v>
      </c>
      <c r="G829">
        <v>4</v>
      </c>
      <c r="J829">
        <v>5</v>
      </c>
      <c r="K829">
        <v>4</v>
      </c>
      <c r="L829">
        <v>3</v>
      </c>
      <c r="M829">
        <v>1</v>
      </c>
      <c r="N829">
        <v>31</v>
      </c>
    </row>
    <row r="830" spans="1:14" x14ac:dyDescent="0.25">
      <c r="A830" s="6" t="s">
        <v>49</v>
      </c>
      <c r="E830">
        <v>2</v>
      </c>
      <c r="F830">
        <v>1</v>
      </c>
      <c r="G830">
        <v>1</v>
      </c>
      <c r="H830">
        <v>2</v>
      </c>
      <c r="I830">
        <v>3</v>
      </c>
      <c r="N830">
        <v>9</v>
      </c>
    </row>
    <row r="831" spans="1:14" x14ac:dyDescent="0.25">
      <c r="A831" s="6" t="s">
        <v>7679</v>
      </c>
      <c r="B831">
        <v>381</v>
      </c>
      <c r="C831">
        <v>300</v>
      </c>
      <c r="D831">
        <v>696</v>
      </c>
      <c r="E831">
        <v>668</v>
      </c>
      <c r="F831">
        <v>735</v>
      </c>
      <c r="G831">
        <v>717</v>
      </c>
      <c r="H831">
        <v>710</v>
      </c>
      <c r="I831">
        <v>706</v>
      </c>
      <c r="J831">
        <v>1383</v>
      </c>
      <c r="K831">
        <v>819</v>
      </c>
      <c r="L831">
        <v>1471</v>
      </c>
      <c r="M831">
        <v>1408</v>
      </c>
      <c r="N831">
        <v>9994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DEAC-B013-4932-9AD8-5C5D5217AF1A}">
  <dimension ref="A1"/>
  <sheetViews>
    <sheetView topLeftCell="D22" workbookViewId="0">
      <selection activeCell="W12" sqref="W12"/>
    </sheetView>
  </sheetViews>
  <sheetFormatPr defaultRowHeight="15" x14ac:dyDescent="0.25"/>
  <sheetData>
    <row r="1" spans="1:1" x14ac:dyDescent="0.25">
      <c r="A1" t="s">
        <v>769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8EACD-78FB-459D-AA7B-82C4E3C99466}">
  <dimension ref="A1:W9995"/>
  <sheetViews>
    <sheetView workbookViewId="0">
      <selection activeCell="L2" sqref="L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2.42578125" customWidth="1"/>
    <col min="12" max="12" width="18.42578125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68.140625" customWidth="1"/>
    <col min="18" max="18" width="14.85546875" bestFit="1" customWidth="1"/>
    <col min="19" max="19" width="12.42578125" bestFit="1" customWidth="1"/>
    <col min="20" max="20" width="15.5703125" customWidth="1"/>
    <col min="21" max="21" width="13.42578125" customWidth="1"/>
    <col min="22" max="22" width="11.425781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s="4" t="s">
        <v>10928</v>
      </c>
      <c r="L1" t="s">
        <v>7700</v>
      </c>
      <c r="M1" t="s">
        <v>7701</v>
      </c>
      <c r="N1" s="4" t="s">
        <v>10929</v>
      </c>
      <c r="O1" t="s">
        <v>9087</v>
      </c>
      <c r="P1" t="s">
        <v>9088</v>
      </c>
      <c r="Q1" t="s">
        <v>9089</v>
      </c>
      <c r="R1" s="4" t="s">
        <v>10930</v>
      </c>
      <c r="S1" t="s">
        <v>8498</v>
      </c>
      <c r="T1" t="s">
        <v>8499</v>
      </c>
      <c r="U1" t="s">
        <v>8500</v>
      </c>
      <c r="V1" t="s">
        <v>8501</v>
      </c>
      <c r="W1" t="s">
        <v>8502</v>
      </c>
    </row>
    <row r="2" spans="1:23" x14ac:dyDescent="0.25">
      <c r="A2" t="s">
        <v>6009</v>
      </c>
      <c r="B2" s="1">
        <v>42292</v>
      </c>
      <c r="C2" s="1">
        <v>42292</v>
      </c>
      <c r="D2" t="s">
        <v>654</v>
      </c>
      <c r="E2" t="s">
        <v>12</v>
      </c>
      <c r="F2" t="s">
        <v>1830</v>
      </c>
      <c r="G2" s="2">
        <v>131.376</v>
      </c>
      <c r="H2">
        <v>6</v>
      </c>
      <c r="I2" s="3">
        <v>0.6</v>
      </c>
      <c r="J2" s="2">
        <v>-95.247600000000006</v>
      </c>
      <c r="K2" t="str">
        <f>VLOOKUP($E2,customers!$A$1:C7671,1,FALSE)</f>
        <v>CG-12520</v>
      </c>
      <c r="L2" t="str">
        <f>VLOOKUP($E2,customers!$A$1:C7671,2,FALSE)</f>
        <v>Claire Gute</v>
      </c>
      <c r="M2" t="str">
        <f>VLOOKUP($E2,customers!$A$1:C7671,3,FALSE)</f>
        <v>Consumer</v>
      </c>
      <c r="N2" t="str">
        <f>VLOOKUP($F2,product!$A$1:$D$1863,1,FALSE)</f>
        <v>FUR-FU-10004952</v>
      </c>
      <c r="O2" t="str">
        <f>VLOOKUP($F2,product!$A$1:$D$1863,2,FALSE)</f>
        <v>Furniture</v>
      </c>
      <c r="P2" t="str">
        <f>VLOOKUP($F2,product!$A$1:$D$1863,3,FALSE)</f>
        <v>Furnishings</v>
      </c>
      <c r="Q2" t="str">
        <f>VLOOKUP($F2,product!$A$1:$D$1863,4,FALSE)</f>
        <v>C-Line Cubicle Keepers Polyproplyene Holder w/Velcro Back, 8-1/2x11, 25/Bx</v>
      </c>
      <c r="R2" t="str">
        <f>VLOOKUP($A2,location!$A$1:$F$5010,1,FALSE)</f>
        <v>US-2015-123918</v>
      </c>
      <c r="S2" t="str">
        <f>VLOOKUP($A2,location!$A$1:$F$5010,2,FALSE)</f>
        <v>United States</v>
      </c>
      <c r="T2" t="str">
        <f>VLOOKUP($A2,location!$A$1:$F$5010,3,FALSE)</f>
        <v>Dallas</v>
      </c>
      <c r="U2" t="str">
        <f>VLOOKUP($A2,location!$A$1:$F$5010,4,FALSE)</f>
        <v>Texas</v>
      </c>
      <c r="V2">
        <f>VLOOKUP($A2,location!$A$1:$F$5010,5,FALSE)</f>
        <v>75217</v>
      </c>
      <c r="W2" t="str">
        <f>VLOOKUP($A2,location!$A$1:$F$5010,6,FALSE)</f>
        <v>Central</v>
      </c>
    </row>
    <row r="3" spans="1:23" x14ac:dyDescent="0.25">
      <c r="A3" t="s">
        <v>6009</v>
      </c>
      <c r="B3" s="1">
        <v>42292</v>
      </c>
      <c r="C3" s="1">
        <v>42292</v>
      </c>
      <c r="D3" t="s">
        <v>654</v>
      </c>
      <c r="E3" t="s">
        <v>12</v>
      </c>
      <c r="F3" t="s">
        <v>2409</v>
      </c>
      <c r="G3" s="2">
        <v>5.3440000000000003</v>
      </c>
      <c r="H3">
        <v>1</v>
      </c>
      <c r="I3" s="3">
        <v>0.2</v>
      </c>
      <c r="J3" s="2">
        <v>1.8704000000000001</v>
      </c>
      <c r="K3" t="str">
        <f>VLOOKUP($E3,customers!$A$1:C7672,1,FALSE)</f>
        <v>CG-12520</v>
      </c>
      <c r="L3" t="str">
        <f>VLOOKUP($E3,customers!$A$1:C7672,2,FALSE)</f>
        <v>Claire Gute</v>
      </c>
      <c r="M3" t="str">
        <f>VLOOKUP($E3,customers!$A$1:C7672,3,FALSE)</f>
        <v>Consumer</v>
      </c>
      <c r="N3" t="str">
        <f>VLOOKUP($F3,product!$A$1:$D$1863,1,FALSE)</f>
        <v>OFF-PA-10003001</v>
      </c>
      <c r="O3" t="str">
        <f>VLOOKUP($F3,product!$A$1:$D$1863,2,FALSE)</f>
        <v>Office Supplies</v>
      </c>
      <c r="P3" t="str">
        <f>VLOOKUP($F3,product!$A$1:$D$1863,3,FALSE)</f>
        <v>Paper</v>
      </c>
      <c r="Q3" t="str">
        <f>VLOOKUP($F3,product!$A$1:$D$1863,4,FALSE)</f>
        <v>Xerox 1986</v>
      </c>
      <c r="R3" t="str">
        <f>VLOOKUP($A3,location!$A$1:$F$5010,1,FALSE)</f>
        <v>US-2015-123918</v>
      </c>
      <c r="S3" t="str">
        <f>VLOOKUP($A3,location!$A$1:$F$5010,2,FALSE)</f>
        <v>United States</v>
      </c>
      <c r="T3" t="str">
        <f>VLOOKUP($A3,location!$A$1:$F$5010,3,FALSE)</f>
        <v>Dallas</v>
      </c>
      <c r="U3" t="str">
        <f>VLOOKUP($A3,location!$A$1:$F$5010,4,FALSE)</f>
        <v>Texas</v>
      </c>
      <c r="V3">
        <f>VLOOKUP($A3,location!$A$1:$F$5010,5,FALSE)</f>
        <v>75217</v>
      </c>
      <c r="W3" t="str">
        <f>VLOOKUP($A3,location!$A$1:$F$5010,6,FALSE)</f>
        <v>Central</v>
      </c>
    </row>
    <row r="4" spans="1:23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VLOOKUP($E4,customers!$A$1:C796,1,FALSE)</f>
        <v>DV-13045</v>
      </c>
      <c r="L4" t="str">
        <f>VLOOKUP($E4,customers!$A$1:C796,2,FALSE)</f>
        <v>Darrin Van Huff</v>
      </c>
      <c r="M4" t="str">
        <f>VLOOKUP($E4,customers!$A$1:C796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VLOOKUP($E5,customers!$A$1:C797,1,FALSE)</f>
        <v>SO-20335</v>
      </c>
      <c r="L5" t="str">
        <f>VLOOKUP($E5,customers!$A$1:C797,2,FALSE)</f>
        <v>Sean O'Donnell</v>
      </c>
      <c r="M5" t="str">
        <f>VLOOKUP($E5,customers!$A$1:C797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VLOOKUP($E6,customers!$A$1:C798,1,FALSE)</f>
        <v>SO-20335</v>
      </c>
      <c r="L6" t="str">
        <f>VLOOKUP($E6,customers!$A$1:C798,2,FALSE)</f>
        <v>Sean O'Donnell</v>
      </c>
      <c r="M6" t="str">
        <f>VLOOKUP($E6,customers!$A$1:C798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VLOOKUP($E7,customers!$A$1:C799,1,FALSE)</f>
        <v>BH-11710</v>
      </c>
      <c r="L7" t="str">
        <f>VLOOKUP($E7,customers!$A$1:C799,2,FALSE)</f>
        <v>Brosina Hoffman</v>
      </c>
      <c r="M7" t="str">
        <f>VLOOKUP($E7,customers!$A$1:C799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VLOOKUP($E8,customers!$A$1:C800,1,FALSE)</f>
        <v>BH-11710</v>
      </c>
      <c r="L8" t="str">
        <f>VLOOKUP($E8,customers!$A$1:C800,2,FALSE)</f>
        <v>Brosina Hoffman</v>
      </c>
      <c r="M8" t="str">
        <f>VLOOKUP($E8,customers!$A$1:C800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VLOOKUP($E9,customers!$A$1:C801,1,FALSE)</f>
        <v>BH-11710</v>
      </c>
      <c r="L9" t="str">
        <f>VLOOKUP($E9,customers!$A$1:C801,2,FALSE)</f>
        <v>Brosina Hoffman</v>
      </c>
      <c r="M9" t="str">
        <f>VLOOKUP($E9,customers!$A$1:C801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VLOOKUP($E10,customers!$A$1:C802,1,FALSE)</f>
        <v>BH-11710</v>
      </c>
      <c r="L10" t="str">
        <f>VLOOKUP($E10,customers!$A$1:C802,2,FALSE)</f>
        <v>Brosina Hoffman</v>
      </c>
      <c r="M10" t="str">
        <f>VLOOKUP($E10,customers!$A$1:C802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VLOOKUP($E11,customers!$A$1:C803,1,FALSE)</f>
        <v>BH-11710</v>
      </c>
      <c r="L11" t="str">
        <f>VLOOKUP($E11,customers!$A$1:C803,2,FALSE)</f>
        <v>Brosina Hoffman</v>
      </c>
      <c r="M11" t="str">
        <f>VLOOKUP($E11,customers!$A$1:C803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VLOOKUP($E12,customers!$A$1:C804,1,FALSE)</f>
        <v>BH-11710</v>
      </c>
      <c r="L12" t="str">
        <f>VLOOKUP($E12,customers!$A$1:C804,2,FALSE)</f>
        <v>Brosina Hoffman</v>
      </c>
      <c r="M12" t="str">
        <f>VLOOKUP($E12,customers!$A$1:C80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VLOOKUP($E13,customers!$A$1:C805,1,FALSE)</f>
        <v>BH-11710</v>
      </c>
      <c r="L13" t="str">
        <f>VLOOKUP($E13,customers!$A$1:C805,2,FALSE)</f>
        <v>Brosina Hoffman</v>
      </c>
      <c r="M13" t="str">
        <f>VLOOKUP($E13,customers!$A$1:C805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VLOOKUP($E14,customers!$A$1:C806,1,FALSE)</f>
        <v>AA-10480</v>
      </c>
      <c r="L14" t="str">
        <f>VLOOKUP($E14,customers!$A$1:C806,2,FALSE)</f>
        <v>Andrew Allen</v>
      </c>
      <c r="M14" t="str">
        <f>VLOOKUP($E14,customers!$A$1:C806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VLOOKUP($E15,customers!$A$1:C807,1,FALSE)</f>
        <v>IM-15070</v>
      </c>
      <c r="L15" t="str">
        <f>VLOOKUP($E15,customers!$A$1:C807,2,FALSE)</f>
        <v>Irene Maddox</v>
      </c>
      <c r="M15" t="str">
        <f>VLOOKUP($E15,customers!$A$1:C807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VLOOKUP($E16,customers!$A$1:C808,1,FALSE)</f>
        <v>HP-14815</v>
      </c>
      <c r="L16" t="str">
        <f>VLOOKUP($E16,customers!$A$1:C808,2,FALSE)</f>
        <v>Harold Pawlan</v>
      </c>
      <c r="M16" t="str">
        <f>VLOOKUP($E16,customers!$A$1:C808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VLOOKUP($E17,customers!$A$1:C809,1,FALSE)</f>
        <v>HP-14815</v>
      </c>
      <c r="L17" t="str">
        <f>VLOOKUP($E17,customers!$A$1:C809,2,FALSE)</f>
        <v>Harold Pawlan</v>
      </c>
      <c r="M17" t="str">
        <f>VLOOKUP($E17,customers!$A$1:C809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VLOOKUP($E18,customers!$A$1:C810,1,FALSE)</f>
        <v>PK-19075</v>
      </c>
      <c r="L18" t="str">
        <f>VLOOKUP($E18,customers!$A$1:C810,2,FALSE)</f>
        <v>Pete Kriz</v>
      </c>
      <c r="M18" t="str">
        <f>VLOOKUP($E18,customers!$A$1:C810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VLOOKUP($E19,customers!$A$1:C811,1,FALSE)</f>
        <v>AG-10270</v>
      </c>
      <c r="L19" t="str">
        <f>VLOOKUP($E19,customers!$A$1:C811,2,FALSE)</f>
        <v>Alejandro Grove</v>
      </c>
      <c r="M19" t="str">
        <f>VLOOKUP($E19,customers!$A$1:C811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VLOOKUP($E20,customers!$A$1:C812,1,FALSE)</f>
        <v>ZD-21925</v>
      </c>
      <c r="L20" t="str">
        <f>VLOOKUP($E20,customers!$A$1:C812,2,FALSE)</f>
        <v>Zuschuss Donatelli</v>
      </c>
      <c r="M20" t="str">
        <f>VLOOKUP($E20,customers!$A$1:C812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VLOOKUP($E21,customers!$A$1:C813,1,FALSE)</f>
        <v>ZD-21925</v>
      </c>
      <c r="L21" t="str">
        <f>VLOOKUP($E21,customers!$A$1:C813,2,FALSE)</f>
        <v>Zuschuss Donatelli</v>
      </c>
      <c r="M21" t="str">
        <f>VLOOKUP($E21,customers!$A$1:C813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VLOOKUP($E22,customers!$A$1:C814,1,FALSE)</f>
        <v>ZD-21925</v>
      </c>
      <c r="L22" t="str">
        <f>VLOOKUP($E22,customers!$A$1:C814,2,FALSE)</f>
        <v>Zuschuss Donatelli</v>
      </c>
      <c r="M22" t="str">
        <f>VLOOKUP($E22,customers!$A$1:C81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VLOOKUP($E23,customers!$A$1:C815,1,FALSE)</f>
        <v>KB-16585</v>
      </c>
      <c r="L23" t="str">
        <f>VLOOKUP($E23,customers!$A$1:C815,2,FALSE)</f>
        <v>Ken Black</v>
      </c>
      <c r="M23" t="str">
        <f>VLOOKUP($E23,customers!$A$1:C815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VLOOKUP($E24,customers!$A$1:C816,1,FALSE)</f>
        <v>KB-16585</v>
      </c>
      <c r="L24" t="str">
        <f>VLOOKUP($E24,customers!$A$1:C816,2,FALSE)</f>
        <v>Ken Black</v>
      </c>
      <c r="M24" t="str">
        <f>VLOOKUP($E24,customers!$A$1:C816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VLOOKUP($E25,customers!$A$1:C817,1,FALSE)</f>
        <v>SF-20065</v>
      </c>
      <c r="L25" t="str">
        <f>VLOOKUP($E25,customers!$A$1:C817,2,FALSE)</f>
        <v>Sandra Flanagan</v>
      </c>
      <c r="M25" t="str">
        <f>VLOOKUP($E25,customers!$A$1:C817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VLOOKUP($E26,customers!$A$1:C818,1,FALSE)</f>
        <v>EB-13870</v>
      </c>
      <c r="L26" t="str">
        <f>VLOOKUP($E26,customers!$A$1:C818,2,FALSE)</f>
        <v>Emily Burns</v>
      </c>
      <c r="M26" t="str">
        <f>VLOOKUP($E26,customers!$A$1:C818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VLOOKUP($E27,customers!$A$1:C819,1,FALSE)</f>
        <v>EH-13945</v>
      </c>
      <c r="L27" t="str">
        <f>VLOOKUP($E27,customers!$A$1:C819,2,FALSE)</f>
        <v>Eric Hoffmann</v>
      </c>
      <c r="M27" t="str">
        <f>VLOOKUP($E27,customers!$A$1:C819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VLOOKUP($E28,customers!$A$1:C820,1,FALSE)</f>
        <v>EH-13945</v>
      </c>
      <c r="L28" t="str">
        <f>VLOOKUP($E28,customers!$A$1:C820,2,FALSE)</f>
        <v>Eric Hoffmann</v>
      </c>
      <c r="M28" t="str">
        <f>VLOOKUP($E28,customers!$A$1:C820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VLOOKUP($E29,customers!$A$1:C821,1,FALSE)</f>
        <v>TB-21520</v>
      </c>
      <c r="L29" t="str">
        <f>VLOOKUP($E29,customers!$A$1:C821,2,FALSE)</f>
        <v>Tracy Blumstein</v>
      </c>
      <c r="M29" t="str">
        <f>VLOOKUP($E29,customers!$A$1:C821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VLOOKUP($E30,customers!$A$1:C822,1,FALSE)</f>
        <v>TB-21520</v>
      </c>
      <c r="L30" t="str">
        <f>VLOOKUP($E30,customers!$A$1:C822,2,FALSE)</f>
        <v>Tracy Blumstein</v>
      </c>
      <c r="M30" t="str">
        <f>VLOOKUP($E30,customers!$A$1:C822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VLOOKUP($E31,customers!$A$1:C823,1,FALSE)</f>
        <v>TB-21520</v>
      </c>
      <c r="L31" t="str">
        <f>VLOOKUP($E31,customers!$A$1:C823,2,FALSE)</f>
        <v>Tracy Blumstein</v>
      </c>
      <c r="M31" t="str">
        <f>VLOOKUP($E31,customers!$A$1:C823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VLOOKUP($E32,customers!$A$1:C824,1,FALSE)</f>
        <v>TB-21520</v>
      </c>
      <c r="L32" t="str">
        <f>VLOOKUP($E32,customers!$A$1:C824,2,FALSE)</f>
        <v>Tracy Blumstein</v>
      </c>
      <c r="M32" t="str">
        <f>VLOOKUP($E32,customers!$A$1:C82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VLOOKUP($E33,customers!$A$1:C825,1,FALSE)</f>
        <v>TB-21520</v>
      </c>
      <c r="L33" t="str">
        <f>VLOOKUP($E33,customers!$A$1:C825,2,FALSE)</f>
        <v>Tracy Blumstein</v>
      </c>
      <c r="M33" t="str">
        <f>VLOOKUP($E33,customers!$A$1:C825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VLOOKUP($E34,customers!$A$1:C826,1,FALSE)</f>
        <v>TB-21520</v>
      </c>
      <c r="L34" t="str">
        <f>VLOOKUP($E34,customers!$A$1:C826,2,FALSE)</f>
        <v>Tracy Blumstein</v>
      </c>
      <c r="M34" t="str">
        <f>VLOOKUP($E34,customers!$A$1:C826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VLOOKUP($E35,customers!$A$1:C827,1,FALSE)</f>
        <v>TB-21520</v>
      </c>
      <c r="L35" t="str">
        <f>VLOOKUP($E35,customers!$A$1:C827,2,FALSE)</f>
        <v>Tracy Blumstein</v>
      </c>
      <c r="M35" t="str">
        <f>VLOOKUP($E35,customers!$A$1:C827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VLOOKUP($E36,customers!$A$1:C828,1,FALSE)</f>
        <v>MA-17560</v>
      </c>
      <c r="L36" t="str">
        <f>VLOOKUP($E36,customers!$A$1:C828,2,FALSE)</f>
        <v>Matt Abelman</v>
      </c>
      <c r="M36" t="str">
        <f>VLOOKUP($E36,customers!$A$1:C828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VLOOKUP($E37,customers!$A$1:C829,1,FALSE)</f>
        <v>GH-14485</v>
      </c>
      <c r="L37" t="str">
        <f>VLOOKUP($E37,customers!$A$1:C829,2,FALSE)</f>
        <v>Gene Hale</v>
      </c>
      <c r="M37" t="str">
        <f>VLOOKUP($E37,customers!$A$1:C829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VLOOKUP($E38,customers!$A$1:C830,1,FALSE)</f>
        <v>GH-14485</v>
      </c>
      <c r="L38" t="str">
        <f>VLOOKUP($E38,customers!$A$1:C830,2,FALSE)</f>
        <v>Gene Hale</v>
      </c>
      <c r="M38" t="str">
        <f>VLOOKUP($E38,customers!$A$1:C830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VLOOKUP($E39,customers!$A$1:C831,1,FALSE)</f>
        <v>SN-20710</v>
      </c>
      <c r="L39" t="str">
        <f>VLOOKUP($E39,customers!$A$1:C831,2,FALSE)</f>
        <v>Steve Nguyen</v>
      </c>
      <c r="M39" t="str">
        <f>VLOOKUP($E39,customers!$A$1:C831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VLOOKUP($E40,customers!$A$1:C832,1,FALSE)</f>
        <v>SN-20710</v>
      </c>
      <c r="L40" t="str">
        <f>VLOOKUP($E40,customers!$A$1:C832,2,FALSE)</f>
        <v>Steve Nguyen</v>
      </c>
      <c r="M40" t="str">
        <f>VLOOKUP($E40,customers!$A$1:C832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VLOOKUP($E41,customers!$A$1:C833,1,FALSE)</f>
        <v>SN-20710</v>
      </c>
      <c r="L41" t="str">
        <f>VLOOKUP($E41,customers!$A$1:C833,2,FALSE)</f>
        <v>Steve Nguyen</v>
      </c>
      <c r="M41" t="str">
        <f>VLOOKUP($E41,customers!$A$1:C833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VLOOKUP($E42,customers!$A$1:C834,1,FALSE)</f>
        <v>SN-20710</v>
      </c>
      <c r="L42" t="str">
        <f>VLOOKUP($E42,customers!$A$1:C834,2,FALSE)</f>
        <v>Steve Nguyen</v>
      </c>
      <c r="M42" t="str">
        <f>VLOOKUP($E42,customers!$A$1:C83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VLOOKUP($E43,customers!$A$1:C835,1,FALSE)</f>
        <v>LC-16930</v>
      </c>
      <c r="L43" t="str">
        <f>VLOOKUP($E43,customers!$A$1:C835,2,FALSE)</f>
        <v>Linda Cazamias</v>
      </c>
      <c r="M43" t="str">
        <f>VLOOKUP($E43,customers!$A$1:C835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VLOOKUP($E44,customers!$A$1:C836,1,FALSE)</f>
        <v>RA-19885</v>
      </c>
      <c r="L44" t="str">
        <f>VLOOKUP($E44,customers!$A$1:C836,2,FALSE)</f>
        <v>Ruben Ausman</v>
      </c>
      <c r="M44" t="str">
        <f>VLOOKUP($E44,customers!$A$1:C836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VLOOKUP($E45,customers!$A$1:C837,1,FALSE)</f>
        <v>ES-14080</v>
      </c>
      <c r="L45" t="str">
        <f>VLOOKUP($E45,customers!$A$1:C837,2,FALSE)</f>
        <v>Erin Smith</v>
      </c>
      <c r="M45" t="str">
        <f>VLOOKUP($E45,customers!$A$1:C837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VLOOKUP($E46,customers!$A$1:C838,1,FALSE)</f>
        <v>ON-18715</v>
      </c>
      <c r="L46" t="str">
        <f>VLOOKUP($E46,customers!$A$1:C838,2,FALSE)</f>
        <v>Odella Nelson</v>
      </c>
      <c r="M46" t="str">
        <f>VLOOKUP($E46,customers!$A$1:C838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VLOOKUP($E47,customers!$A$1:C839,1,FALSE)</f>
        <v>ON-18715</v>
      </c>
      <c r="L47" t="str">
        <f>VLOOKUP($E47,customers!$A$1:C839,2,FALSE)</f>
        <v>Odella Nelson</v>
      </c>
      <c r="M47" t="str">
        <f>VLOOKUP($E47,customers!$A$1:C839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VLOOKUP($E48,customers!$A$1:C840,1,FALSE)</f>
        <v>PO-18865</v>
      </c>
      <c r="L48" t="str">
        <f>VLOOKUP($E48,customers!$A$1:C840,2,FALSE)</f>
        <v>Patrick O'Donnell</v>
      </c>
      <c r="M48" t="str">
        <f>VLOOKUP($E48,customers!$A$1:C840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VLOOKUP($E49,customers!$A$1:C841,1,FALSE)</f>
        <v>LH-16900</v>
      </c>
      <c r="L49" t="str">
        <f>VLOOKUP($E49,customers!$A$1:C841,2,FALSE)</f>
        <v>Lena Hernandez</v>
      </c>
      <c r="M49" t="str">
        <f>VLOOKUP($E49,customers!$A$1:C841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VLOOKUP($E50,customers!$A$1:C842,1,FALSE)</f>
        <v>LH-16900</v>
      </c>
      <c r="L50" t="str">
        <f>VLOOKUP($E50,customers!$A$1:C842,2,FALSE)</f>
        <v>Lena Hernandez</v>
      </c>
      <c r="M50" t="str">
        <f>VLOOKUP($E50,customers!$A$1:C842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VLOOKUP($E51,customers!$A$1:C843,1,FALSE)</f>
        <v>DP-13000</v>
      </c>
      <c r="L51" t="str">
        <f>VLOOKUP($E51,customers!$A$1:C843,2,FALSE)</f>
        <v>Darren Powers</v>
      </c>
      <c r="M51" t="str">
        <f>VLOOKUP($E51,customers!$A$1:C843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VLOOKUP($E52,customers!$A$1:C844,1,FALSE)</f>
        <v>DP-13000</v>
      </c>
      <c r="L52" t="str">
        <f>VLOOKUP($E52,customers!$A$1:C844,2,FALSE)</f>
        <v>Darren Powers</v>
      </c>
      <c r="M52" t="str">
        <f>VLOOKUP($E52,customers!$A$1:C84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VLOOKUP($E53,customers!$A$1:C845,1,FALSE)</f>
        <v>DP-13000</v>
      </c>
      <c r="L53" t="str">
        <f>VLOOKUP($E53,customers!$A$1:C845,2,FALSE)</f>
        <v>Darren Powers</v>
      </c>
      <c r="M53" t="str">
        <f>VLOOKUP($E53,customers!$A$1:C845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VLOOKUP($E54,customers!$A$1:C846,1,FALSE)</f>
        <v>DP-13000</v>
      </c>
      <c r="L54" t="str">
        <f>VLOOKUP($E54,customers!$A$1:C846,2,FALSE)</f>
        <v>Darren Powers</v>
      </c>
      <c r="M54" t="str">
        <f>VLOOKUP($E54,customers!$A$1:C846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VLOOKUP($E55,customers!$A$1:C847,1,FALSE)</f>
        <v>JM-15265</v>
      </c>
      <c r="L55" t="str">
        <f>VLOOKUP($E55,customers!$A$1:C847,2,FALSE)</f>
        <v>Janet Molinari</v>
      </c>
      <c r="M55" t="str">
        <f>VLOOKUP($E55,customers!$A$1:C847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VLOOKUP($E56,customers!$A$1:C848,1,FALSE)</f>
        <v>JM-15265</v>
      </c>
      <c r="L56" t="str">
        <f>VLOOKUP($E56,customers!$A$1:C848,2,FALSE)</f>
        <v>Janet Molinari</v>
      </c>
      <c r="M56" t="str">
        <f>VLOOKUP($E56,customers!$A$1:C848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VLOOKUP($E57,customers!$A$1:C849,1,FALSE)</f>
        <v>TB-21055</v>
      </c>
      <c r="L57" t="str">
        <f>VLOOKUP($E57,customers!$A$1:C849,2,FALSE)</f>
        <v>Ted Butterfield</v>
      </c>
      <c r="M57" t="str">
        <f>VLOOKUP($E57,customers!$A$1:C849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VLOOKUP($E58,customers!$A$1:C850,1,FALSE)</f>
        <v>TB-21055</v>
      </c>
      <c r="L58" t="str">
        <f>VLOOKUP($E58,customers!$A$1:C850,2,FALSE)</f>
        <v>Ted Butterfield</v>
      </c>
      <c r="M58" t="str">
        <f>VLOOKUP($E58,customers!$A$1:C850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VLOOKUP($E59,customers!$A$1:C851,1,FALSE)</f>
        <v>TB-21055</v>
      </c>
      <c r="L59" t="str">
        <f>VLOOKUP($E59,customers!$A$1:C851,2,FALSE)</f>
        <v>Ted Butterfield</v>
      </c>
      <c r="M59" t="str">
        <f>VLOOKUP($E59,customers!$A$1:C851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VLOOKUP($E60,customers!$A$1:C852,1,FALSE)</f>
        <v>TB-21055</v>
      </c>
      <c r="L60" t="str">
        <f>VLOOKUP($E60,customers!$A$1:C852,2,FALSE)</f>
        <v>Ted Butterfield</v>
      </c>
      <c r="M60" t="str">
        <f>VLOOKUP($E60,customers!$A$1:C852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VLOOKUP($E61,customers!$A$1:C853,1,FALSE)</f>
        <v>TB-21055</v>
      </c>
      <c r="L61" t="str">
        <f>VLOOKUP($E61,customers!$A$1:C853,2,FALSE)</f>
        <v>Ted Butterfield</v>
      </c>
      <c r="M61" t="str">
        <f>VLOOKUP($E61,customers!$A$1:C853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VLOOKUP($E62,customers!$A$1:C854,1,FALSE)</f>
        <v>TB-21055</v>
      </c>
      <c r="L62" t="str">
        <f>VLOOKUP($E62,customers!$A$1:C854,2,FALSE)</f>
        <v>Ted Butterfield</v>
      </c>
      <c r="M62" t="str">
        <f>VLOOKUP($E62,customers!$A$1:C85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VLOOKUP($E63,customers!$A$1:C855,1,FALSE)</f>
        <v>TB-21055</v>
      </c>
      <c r="L63" t="str">
        <f>VLOOKUP($E63,customers!$A$1:C855,2,FALSE)</f>
        <v>Ted Butterfield</v>
      </c>
      <c r="M63" t="str">
        <f>VLOOKUP($E63,customers!$A$1:C855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VLOOKUP($E64,customers!$A$1:C856,1,FALSE)</f>
        <v>KM-16720</v>
      </c>
      <c r="L64" t="str">
        <f>VLOOKUP($E64,customers!$A$1:C856,2,FALSE)</f>
        <v>Kunst Miller</v>
      </c>
      <c r="M64" t="str">
        <f>VLOOKUP($E64,customers!$A$1:C856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VLOOKUP($E65,customers!$A$1:C857,1,FALSE)</f>
        <v>KM-16720</v>
      </c>
      <c r="L65" t="str">
        <f>VLOOKUP($E65,customers!$A$1:C857,2,FALSE)</f>
        <v>Kunst Miller</v>
      </c>
      <c r="M65" t="str">
        <f>VLOOKUP($E65,customers!$A$1:C857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VLOOKUP($E66,customers!$A$1:C858,1,FALSE)</f>
        <v>KM-16720</v>
      </c>
      <c r="L66" t="str">
        <f>VLOOKUP($E66,customers!$A$1:C858,2,FALSE)</f>
        <v>Kunst Miller</v>
      </c>
      <c r="M66" t="str">
        <f>VLOOKUP($E66,customers!$A$1:C858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VLOOKUP($E67,customers!$A$1:C859,1,FALSE)</f>
        <v>KM-16720</v>
      </c>
      <c r="L67" t="str">
        <f>VLOOKUP($E67,customers!$A$1:C859,2,FALSE)</f>
        <v>Kunst Miller</v>
      </c>
      <c r="M67" t="str">
        <f>VLOOKUP($E67,customers!$A$1:C859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VLOOKUP($E68,customers!$A$1:C860,1,FALSE)</f>
        <v>PS-18970</v>
      </c>
      <c r="L68" t="str">
        <f>VLOOKUP($E68,customers!$A$1:C860,2,FALSE)</f>
        <v>Paul Stevenson</v>
      </c>
      <c r="M68" t="str">
        <f>VLOOKUP($E68,customers!$A$1:C860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VLOOKUP($E69,customers!$A$1:C861,1,FALSE)</f>
        <v>BS-11590</v>
      </c>
      <c r="L69" t="str">
        <f>VLOOKUP($E69,customers!$A$1:C861,2,FALSE)</f>
        <v>Brendan Sweed</v>
      </c>
      <c r="M69" t="str">
        <f>VLOOKUP($E69,customers!$A$1:C861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VLOOKUP($E70,customers!$A$1:C862,1,FALSE)</f>
        <v>BS-11590</v>
      </c>
      <c r="L70" t="str">
        <f>VLOOKUP($E70,customers!$A$1:C862,2,FALSE)</f>
        <v>Brendan Sweed</v>
      </c>
      <c r="M70" t="str">
        <f>VLOOKUP($E70,customers!$A$1:C862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VLOOKUP($E71,customers!$A$1:C863,1,FALSE)</f>
        <v>KD-16270</v>
      </c>
      <c r="L71" t="str">
        <f>VLOOKUP($E71,customers!$A$1:C863,2,FALSE)</f>
        <v>Karen Daniels</v>
      </c>
      <c r="M71" t="str">
        <f>VLOOKUP($E71,customers!$A$1:C863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VLOOKUP($E72,customers!$A$1:C864,1,FALSE)</f>
        <v>HM-14980</v>
      </c>
      <c r="L72" t="str">
        <f>VLOOKUP($E72,customers!$A$1:C864,2,FALSE)</f>
        <v>Henry MacAllister</v>
      </c>
      <c r="M72" t="str">
        <f>VLOOKUP($E72,customers!$A$1:C86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VLOOKUP($E73,customers!$A$1:C865,1,FALSE)</f>
        <v>TB-21520</v>
      </c>
      <c r="L73" t="str">
        <f>VLOOKUP($E73,customers!$A$1:C865,2,FALSE)</f>
        <v>Tracy Blumstein</v>
      </c>
      <c r="M73" t="str">
        <f>VLOOKUP($E73,customers!$A$1:C865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VLOOKUP($E74,customers!$A$1:C866,1,FALSE)</f>
        <v>JE-15745</v>
      </c>
      <c r="L74" t="str">
        <f>VLOOKUP($E74,customers!$A$1:C866,2,FALSE)</f>
        <v>Joel Eaton</v>
      </c>
      <c r="M74" t="str">
        <f>VLOOKUP($E74,customers!$A$1:C866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VLOOKUP($E75,customers!$A$1:C867,1,FALSE)</f>
        <v>JE-15745</v>
      </c>
      <c r="L75" t="str">
        <f>VLOOKUP($E75,customers!$A$1:C867,2,FALSE)</f>
        <v>Joel Eaton</v>
      </c>
      <c r="M75" t="str">
        <f>VLOOKUP($E75,customers!$A$1:C867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VLOOKUP($E76,customers!$A$1:C868,1,FALSE)</f>
        <v>JE-15745</v>
      </c>
      <c r="L76" t="str">
        <f>VLOOKUP($E76,customers!$A$1:C868,2,FALSE)</f>
        <v>Joel Eaton</v>
      </c>
      <c r="M76" t="str">
        <f>VLOOKUP($E76,customers!$A$1:C868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VLOOKUP($E77,customers!$A$1:C869,1,FALSE)</f>
        <v>KB-16600</v>
      </c>
      <c r="L77" t="str">
        <f>VLOOKUP($E77,customers!$A$1:C869,2,FALSE)</f>
        <v>Ken Brennan</v>
      </c>
      <c r="M77" t="str">
        <f>VLOOKUP($E77,customers!$A$1:C869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VLOOKUP($E78,customers!$A$1:C870,1,FALSE)</f>
        <v>KB-16600</v>
      </c>
      <c r="L78" t="str">
        <f>VLOOKUP($E78,customers!$A$1:C870,2,FALSE)</f>
        <v>Ken Brennan</v>
      </c>
      <c r="M78" t="str">
        <f>VLOOKUP($E78,customers!$A$1:C870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VLOOKUP($E79,customers!$A$1:C871,1,FALSE)</f>
        <v>KB-16600</v>
      </c>
      <c r="L79" t="str">
        <f>VLOOKUP($E79,customers!$A$1:C871,2,FALSE)</f>
        <v>Ken Brennan</v>
      </c>
      <c r="M79" t="str">
        <f>VLOOKUP($E79,customers!$A$1:C871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VLOOKUP($E80,customers!$A$1:C872,1,FALSE)</f>
        <v>JE-15745</v>
      </c>
      <c r="L80" t="str">
        <f>VLOOKUP($E80,customers!$A$1:C872,2,FALSE)</f>
        <v>Joel Eaton</v>
      </c>
      <c r="M80" t="str">
        <f>VLOOKUP($E80,customers!$A$1:C872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VLOOKUP($E81,customers!$A$1:C873,1,FALSE)</f>
        <v>SC-20770</v>
      </c>
      <c r="L81" t="str">
        <f>VLOOKUP($E81,customers!$A$1:C873,2,FALSE)</f>
        <v>Stewart Carmichael</v>
      </c>
      <c r="M81" t="str">
        <f>VLOOKUP($E81,customers!$A$1:C873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VLOOKUP($E82,customers!$A$1:C874,1,FALSE)</f>
        <v>SC-20770</v>
      </c>
      <c r="L82" t="str">
        <f>VLOOKUP($E82,customers!$A$1:C874,2,FALSE)</f>
        <v>Stewart Carmichael</v>
      </c>
      <c r="M82" t="str">
        <f>VLOOKUP($E82,customers!$A$1:C87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VLOOKUP($E83,customers!$A$1:C875,1,FALSE)</f>
        <v>DN-13690</v>
      </c>
      <c r="L83" t="str">
        <f>VLOOKUP($E83,customers!$A$1:C875,2,FALSE)</f>
        <v>Duane Noonan</v>
      </c>
      <c r="M83" t="str">
        <f>VLOOKUP($E83,customers!$A$1:C875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VLOOKUP($E84,customers!$A$1:C876,1,FALSE)</f>
        <v>DN-13690</v>
      </c>
      <c r="L84" t="str">
        <f>VLOOKUP($E84,customers!$A$1:C876,2,FALSE)</f>
        <v>Duane Noonan</v>
      </c>
      <c r="M84" t="str">
        <f>VLOOKUP($E84,customers!$A$1:C876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VLOOKUP($E85,customers!$A$1:C877,1,FALSE)</f>
        <v>JC-16105</v>
      </c>
      <c r="L85" t="str">
        <f>VLOOKUP($E85,customers!$A$1:C877,2,FALSE)</f>
        <v>Julie Creighton</v>
      </c>
      <c r="M85" t="str">
        <f>VLOOKUP($E85,customers!$A$1:C877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VLOOKUP($E86,customers!$A$1:C878,1,FALSE)</f>
        <v>CS-12400</v>
      </c>
      <c r="L86" t="str">
        <f>VLOOKUP($E86,customers!$A$1:C878,2,FALSE)</f>
        <v>Christopher Schild</v>
      </c>
      <c r="M86" t="str">
        <f>VLOOKUP($E86,customers!$A$1:C878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VLOOKUP($E87,customers!$A$1:C879,1,FALSE)</f>
        <v>PO-18865</v>
      </c>
      <c r="L87" t="str">
        <f>VLOOKUP($E87,customers!$A$1:C879,2,FALSE)</f>
        <v>Patrick O'Donnell</v>
      </c>
      <c r="M87" t="str">
        <f>VLOOKUP($E87,customers!$A$1:C879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VLOOKUP($E88,customers!$A$1:C880,1,FALSE)</f>
        <v>PG-18895</v>
      </c>
      <c r="L88" t="str">
        <f>VLOOKUP($E88,customers!$A$1:C880,2,FALSE)</f>
        <v>Paul Gonzalez</v>
      </c>
      <c r="M88" t="str">
        <f>VLOOKUP($E88,customers!$A$1:C880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VLOOKUP($E89,customers!$A$1:C881,1,FALSE)</f>
        <v>PG-18895</v>
      </c>
      <c r="L89" t="str">
        <f>VLOOKUP($E89,customers!$A$1:C881,2,FALSE)</f>
        <v>Paul Gonzalez</v>
      </c>
      <c r="M89" t="str">
        <f>VLOOKUP($E89,customers!$A$1:C881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VLOOKUP($E90,customers!$A$1:C882,1,FALSE)</f>
        <v>GM-14455</v>
      </c>
      <c r="L90" t="str">
        <f>VLOOKUP($E90,customers!$A$1:C882,2,FALSE)</f>
        <v>Gary Mitchum</v>
      </c>
      <c r="M90" t="str">
        <f>VLOOKUP($E90,customers!$A$1:C882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VLOOKUP($E91,customers!$A$1:C883,1,FALSE)</f>
        <v>JS-15685</v>
      </c>
      <c r="L91" t="str">
        <f>VLOOKUP($E91,customers!$A$1:C883,2,FALSE)</f>
        <v>Jim Sink</v>
      </c>
      <c r="M91" t="str">
        <f>VLOOKUP($E91,customers!$A$1:C883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VLOOKUP($E92,customers!$A$1:C884,1,FALSE)</f>
        <v>JS-15685</v>
      </c>
      <c r="L92" t="str">
        <f>VLOOKUP($E92,customers!$A$1:C884,2,FALSE)</f>
        <v>Jim Sink</v>
      </c>
      <c r="M92" t="str">
        <f>VLOOKUP($E92,customers!$A$1:C88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VLOOKUP($E93,customers!$A$1:C885,1,FALSE)</f>
        <v>JS-15685</v>
      </c>
      <c r="L93" t="str">
        <f>VLOOKUP($E93,customers!$A$1:C885,2,FALSE)</f>
        <v>Jim Sink</v>
      </c>
      <c r="M93" t="str">
        <f>VLOOKUP($E93,customers!$A$1:C885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VLOOKUP($E94,customers!$A$1:C886,1,FALSE)</f>
        <v>KB-16315</v>
      </c>
      <c r="L94" t="str">
        <f>VLOOKUP($E94,customers!$A$1:C886,2,FALSE)</f>
        <v>Karl Braun</v>
      </c>
      <c r="M94" t="str">
        <f>VLOOKUP($E94,customers!$A$1:C886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VLOOKUP($E95,customers!$A$1:C887,1,FALSE)</f>
        <v>KB-16315</v>
      </c>
      <c r="L95" t="str">
        <f>VLOOKUP($E95,customers!$A$1:C887,2,FALSE)</f>
        <v>Karl Braun</v>
      </c>
      <c r="M95" t="str">
        <f>VLOOKUP($E95,customers!$A$1:C887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VLOOKUP($E96,customers!$A$1:C888,1,FALSE)</f>
        <v>KB-16315</v>
      </c>
      <c r="L96" t="str">
        <f>VLOOKUP($E96,customers!$A$1:C888,2,FALSE)</f>
        <v>Karl Braun</v>
      </c>
      <c r="M96" t="str">
        <f>VLOOKUP($E96,customers!$A$1:C888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VLOOKUP($E97,customers!$A$1:C889,1,FALSE)</f>
        <v>RB-19705</v>
      </c>
      <c r="L97" t="str">
        <f>VLOOKUP($E97,customers!$A$1:C889,2,FALSE)</f>
        <v>Roger Barcio</v>
      </c>
      <c r="M97" t="str">
        <f>VLOOKUP($E97,customers!$A$1:C889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VLOOKUP($E98,customers!$A$1:C890,1,FALSE)</f>
        <v>PN-18775</v>
      </c>
      <c r="L98" t="str">
        <f>VLOOKUP($E98,customers!$A$1:C890,2,FALSE)</f>
        <v>Parhena Norris</v>
      </c>
      <c r="M98" t="str">
        <f>VLOOKUP($E98,customers!$A$1:C890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VLOOKUP($E99,customers!$A$1:C891,1,FALSE)</f>
        <v>KD-16345</v>
      </c>
      <c r="L99" t="str">
        <f>VLOOKUP($E99,customers!$A$1:C891,2,FALSE)</f>
        <v>Katherine Ducich</v>
      </c>
      <c r="M99" t="str">
        <f>VLOOKUP($E99,customers!$A$1:C891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VLOOKUP($E100,customers!$A$1:C892,1,FALSE)</f>
        <v>ER-13855</v>
      </c>
      <c r="L100" t="str">
        <f>VLOOKUP($E100,customers!$A$1:C892,2,FALSE)</f>
        <v>Elpida Rittenbach</v>
      </c>
      <c r="M100" t="str">
        <f>VLOOKUP($E100,customers!$A$1:C892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VLOOKUP($E101,customers!$A$1:C893,1,FALSE)</f>
        <v>RB-19465</v>
      </c>
      <c r="L101" t="str">
        <f>VLOOKUP($E101,customers!$A$1:C893,2,FALSE)</f>
        <v>Rick Bensley</v>
      </c>
      <c r="M101" t="str">
        <f>VLOOKUP($E101,customers!$A$1:C893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VLOOKUP($E102,customers!$A$1:C894,1,FALSE)</f>
        <v>RB-19465</v>
      </c>
      <c r="L102" t="str">
        <f>VLOOKUP($E102,customers!$A$1:C894,2,FALSE)</f>
        <v>Rick Bensley</v>
      </c>
      <c r="M102" t="str">
        <f>VLOOKUP($E102,customers!$A$1:C8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VLOOKUP($E103,customers!$A$1:C895,1,FALSE)</f>
        <v>RB-19465</v>
      </c>
      <c r="L103" t="str">
        <f>VLOOKUP($E103,customers!$A$1:C895,2,FALSE)</f>
        <v>Rick Bensley</v>
      </c>
      <c r="M103" t="str">
        <f>VLOOKUP($E103,customers!$A$1:C895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VLOOKUP($E104,customers!$A$1:C896,1,FALSE)</f>
        <v>GZ-14470</v>
      </c>
      <c r="L104" t="str">
        <f>VLOOKUP($E104,customers!$A$1:C896,2,FALSE)</f>
        <v>Gary Zandusky</v>
      </c>
      <c r="M104" t="str">
        <f>VLOOKUP($E104,customers!$A$1:C896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VLOOKUP($E105,customers!$A$1:C897,1,FALSE)</f>
        <v>LC-16870</v>
      </c>
      <c r="L105" t="str">
        <f>VLOOKUP($E105,customers!$A$1:C897,2,FALSE)</f>
        <v>Lena Cacioppo</v>
      </c>
      <c r="M105" t="str">
        <f>VLOOKUP($E105,customers!$A$1:C897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VLOOKUP($E106,customers!$A$1:C898,1,FALSE)</f>
        <v>LC-16870</v>
      </c>
      <c r="L106" t="str">
        <f>VLOOKUP($E106,customers!$A$1:C898,2,FALSE)</f>
        <v>Lena Cacioppo</v>
      </c>
      <c r="M106" t="str">
        <f>VLOOKUP($E106,customers!$A$1:C898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VLOOKUP($E107,customers!$A$1:C899,1,FALSE)</f>
        <v>LC-16870</v>
      </c>
      <c r="L107" t="str">
        <f>VLOOKUP($E107,customers!$A$1:C899,2,FALSE)</f>
        <v>Lena Cacioppo</v>
      </c>
      <c r="M107" t="str">
        <f>VLOOKUP($E107,customers!$A$1:C899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VLOOKUP($E108,customers!$A$1:C900,1,FALSE)</f>
        <v>JM-15250</v>
      </c>
      <c r="L108" t="str">
        <f>VLOOKUP($E108,customers!$A$1:C900,2,FALSE)</f>
        <v>Janet Martin</v>
      </c>
      <c r="M108" t="str">
        <f>VLOOKUP($E108,customers!$A$1:C900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VLOOKUP($E109,customers!$A$1:C901,1,FALSE)</f>
        <v>JM-15250</v>
      </c>
      <c r="L109" t="str">
        <f>VLOOKUP($E109,customers!$A$1:C901,2,FALSE)</f>
        <v>Janet Martin</v>
      </c>
      <c r="M109" t="str">
        <f>VLOOKUP($E109,customers!$A$1:C901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VLOOKUP($E110,customers!$A$1:C902,1,FALSE)</f>
        <v>JM-15250</v>
      </c>
      <c r="L110" t="str">
        <f>VLOOKUP($E110,customers!$A$1:C902,2,FALSE)</f>
        <v>Janet Martin</v>
      </c>
      <c r="M110" t="str">
        <f>VLOOKUP($E110,customers!$A$1:C902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VLOOKUP($E111,customers!$A$1:C903,1,FALSE)</f>
        <v>PA-19060</v>
      </c>
      <c r="L111" t="str">
        <f>VLOOKUP($E111,customers!$A$1:C903,2,FALSE)</f>
        <v>Pete Armstrong</v>
      </c>
      <c r="M111" t="str">
        <f>VLOOKUP($E111,customers!$A$1:C903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VLOOKUP($E112,customers!$A$1:C904,1,FALSE)</f>
        <v>CV-12805</v>
      </c>
      <c r="L112" t="str">
        <f>VLOOKUP($E112,customers!$A$1:C904,2,FALSE)</f>
        <v>Cynthia Voltz</v>
      </c>
      <c r="M112" t="str">
        <f>VLOOKUP($E112,customers!$A$1:C90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VLOOKUP($E113,customers!$A$1:C905,1,FALSE)</f>
        <v>CL-12565</v>
      </c>
      <c r="L113" t="str">
        <f>VLOOKUP($E113,customers!$A$1:C905,2,FALSE)</f>
        <v>Clay Ludtke</v>
      </c>
      <c r="M113" t="str">
        <f>VLOOKUP($E113,customers!$A$1:C905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VLOOKUP($E114,customers!$A$1:C906,1,FALSE)</f>
        <v>CL-12565</v>
      </c>
      <c r="L114" t="str">
        <f>VLOOKUP($E114,customers!$A$1:C906,2,FALSE)</f>
        <v>Clay Ludtke</v>
      </c>
      <c r="M114" t="str">
        <f>VLOOKUP($E114,customers!$A$1:C906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VLOOKUP($E115,customers!$A$1:C907,1,FALSE)</f>
        <v>RC-19960</v>
      </c>
      <c r="L115" t="str">
        <f>VLOOKUP($E115,customers!$A$1:C907,2,FALSE)</f>
        <v>Ryan Crowe</v>
      </c>
      <c r="M115" t="str">
        <f>VLOOKUP($E115,customers!$A$1:C907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VLOOKUP($E116,customers!$A$1:C908,1,FALSE)</f>
        <v>RC-19960</v>
      </c>
      <c r="L116" t="str">
        <f>VLOOKUP($E116,customers!$A$1:C908,2,FALSE)</f>
        <v>Ryan Crowe</v>
      </c>
      <c r="M116" t="str">
        <f>VLOOKUP($E116,customers!$A$1:C908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VLOOKUP($E117,customers!$A$1:C909,1,FALSE)</f>
        <v>RC-19960</v>
      </c>
      <c r="L117" t="str">
        <f>VLOOKUP($E117,customers!$A$1:C909,2,FALSE)</f>
        <v>Ryan Crowe</v>
      </c>
      <c r="M117" t="str">
        <f>VLOOKUP($E117,customers!$A$1:C909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VLOOKUP($E118,customers!$A$1:C910,1,FALSE)</f>
        <v>RC-19960</v>
      </c>
      <c r="L118" t="str">
        <f>VLOOKUP($E118,customers!$A$1:C910,2,FALSE)</f>
        <v>Ryan Crowe</v>
      </c>
      <c r="M118" t="str">
        <f>VLOOKUP($E118,customers!$A$1:C910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VLOOKUP($E119,customers!$A$1:C911,1,FALSE)</f>
        <v>DK-13090</v>
      </c>
      <c r="L119" t="str">
        <f>VLOOKUP($E119,customers!$A$1:C911,2,FALSE)</f>
        <v>Dave Kipp</v>
      </c>
      <c r="M119" t="str">
        <f>VLOOKUP($E119,customers!$A$1:C911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VLOOKUP($E120,customers!$A$1:C912,1,FALSE)</f>
        <v>GG-14650</v>
      </c>
      <c r="L120" t="str">
        <f>VLOOKUP($E120,customers!$A$1:C912,2,FALSE)</f>
        <v>Greg Guthrie</v>
      </c>
      <c r="M120" t="str">
        <f>VLOOKUP($E120,customers!$A$1:C912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VLOOKUP($E121,customers!$A$1:C913,1,FALSE)</f>
        <v>SC-20725</v>
      </c>
      <c r="L121" t="str">
        <f>VLOOKUP($E121,customers!$A$1:C913,2,FALSE)</f>
        <v>Steven Cartwright</v>
      </c>
      <c r="M121" t="str">
        <f>VLOOKUP($E121,customers!$A$1:C913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VLOOKUP($E122,customers!$A$1:C914,1,FALSE)</f>
        <v>SC-20725</v>
      </c>
      <c r="L122" t="str">
        <f>VLOOKUP($E122,customers!$A$1:C914,2,FALSE)</f>
        <v>Steven Cartwright</v>
      </c>
      <c r="M122" t="str">
        <f>VLOOKUP($E122,customers!$A$1:C91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VLOOKUP($E123,customers!$A$1:C915,1,FALSE)</f>
        <v>SC-20725</v>
      </c>
      <c r="L123" t="str">
        <f>VLOOKUP($E123,customers!$A$1:C915,2,FALSE)</f>
        <v>Steven Cartwright</v>
      </c>
      <c r="M123" t="str">
        <f>VLOOKUP($E123,customers!$A$1:C915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VLOOKUP($E124,customers!$A$1:C916,1,FALSE)</f>
        <v>SC-20725</v>
      </c>
      <c r="L124" t="str">
        <f>VLOOKUP($E124,customers!$A$1:C916,2,FALSE)</f>
        <v>Steven Cartwright</v>
      </c>
      <c r="M124" t="str">
        <f>VLOOKUP($E124,customers!$A$1:C916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VLOOKUP($E125,customers!$A$1:C917,1,FALSE)</f>
        <v>SC-20725</v>
      </c>
      <c r="L125" t="str">
        <f>VLOOKUP($E125,customers!$A$1:C917,2,FALSE)</f>
        <v>Steven Cartwright</v>
      </c>
      <c r="M125" t="str">
        <f>VLOOKUP($E125,customers!$A$1:C917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VLOOKUP($E126,customers!$A$1:C918,1,FALSE)</f>
        <v>AD-10180</v>
      </c>
      <c r="L126" t="str">
        <f>VLOOKUP($E126,customers!$A$1:C918,2,FALSE)</f>
        <v>Alan Dominguez</v>
      </c>
      <c r="M126" t="str">
        <f>VLOOKUP($E126,customers!$A$1:C918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VLOOKUP($E127,customers!$A$1:C919,1,FALSE)</f>
        <v>PF-19165</v>
      </c>
      <c r="L127" t="str">
        <f>VLOOKUP($E127,customers!$A$1:C919,2,FALSE)</f>
        <v>Philip Fox</v>
      </c>
      <c r="M127" t="str">
        <f>VLOOKUP($E127,customers!$A$1:C919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VLOOKUP($E128,customers!$A$1:C920,1,FALSE)</f>
        <v>TS-21610</v>
      </c>
      <c r="L128" t="str">
        <f>VLOOKUP($E128,customers!$A$1:C920,2,FALSE)</f>
        <v>Troy Staebel</v>
      </c>
      <c r="M128" t="str">
        <f>VLOOKUP($E128,customers!$A$1:C920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VLOOKUP($E129,customers!$A$1:C921,1,FALSE)</f>
        <v>TS-21610</v>
      </c>
      <c r="L129" t="str">
        <f>VLOOKUP($E129,customers!$A$1:C921,2,FALSE)</f>
        <v>Troy Staebel</v>
      </c>
      <c r="M129" t="str">
        <f>VLOOKUP($E129,customers!$A$1:C921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VLOOKUP($E130,customers!$A$1:C922,1,FALSE)</f>
        <v>LS-16975</v>
      </c>
      <c r="L130" t="str">
        <f>VLOOKUP($E130,customers!$A$1:C922,2,FALSE)</f>
        <v>Lindsay Shagiari</v>
      </c>
      <c r="M130" t="str">
        <f>VLOOKUP($E130,customers!$A$1:C922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VLOOKUP($E131,customers!$A$1:C923,1,FALSE)</f>
        <v>LS-16975</v>
      </c>
      <c r="L131" t="str">
        <f>VLOOKUP($E131,customers!$A$1:C923,2,FALSE)</f>
        <v>Lindsay Shagiari</v>
      </c>
      <c r="M131" t="str">
        <f>VLOOKUP($E131,customers!$A$1:C923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VLOOKUP($E132,customers!$A$1:C924,1,FALSE)</f>
        <v>DW-13585</v>
      </c>
      <c r="L132" t="str">
        <f>VLOOKUP($E132,customers!$A$1:C924,2,FALSE)</f>
        <v>Dorothy Wardle</v>
      </c>
      <c r="M132" t="str">
        <f>VLOOKUP($E132,customers!$A$1:C92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VLOOKUP($E133,customers!$A$1:C925,1,FALSE)</f>
        <v>DW-13585</v>
      </c>
      <c r="L133" t="str">
        <f>VLOOKUP($E133,customers!$A$1:C925,2,FALSE)</f>
        <v>Dorothy Wardle</v>
      </c>
      <c r="M133" t="str">
        <f>VLOOKUP($E133,customers!$A$1:C925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VLOOKUP($E134,customers!$A$1:C926,1,FALSE)</f>
        <v>DW-13585</v>
      </c>
      <c r="L134" t="str">
        <f>VLOOKUP($E134,customers!$A$1:C926,2,FALSE)</f>
        <v>Dorothy Wardle</v>
      </c>
      <c r="M134" t="str">
        <f>VLOOKUP($E134,customers!$A$1:C926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VLOOKUP($E135,customers!$A$1:C927,1,FALSE)</f>
        <v>LC-16885</v>
      </c>
      <c r="L135" t="str">
        <f>VLOOKUP($E135,customers!$A$1:C927,2,FALSE)</f>
        <v>Lena Creighton</v>
      </c>
      <c r="M135" t="str">
        <f>VLOOKUP($E135,customers!$A$1:C927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VLOOKUP($E136,customers!$A$1:C928,1,FALSE)</f>
        <v>LC-16885</v>
      </c>
      <c r="L136" t="str">
        <f>VLOOKUP($E136,customers!$A$1:C928,2,FALSE)</f>
        <v>Lena Creighton</v>
      </c>
      <c r="M136" t="str">
        <f>VLOOKUP($E136,customers!$A$1:C928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VLOOKUP($E137,customers!$A$1:C929,1,FALSE)</f>
        <v>LC-16885</v>
      </c>
      <c r="L137" t="str">
        <f>VLOOKUP($E137,customers!$A$1:C929,2,FALSE)</f>
        <v>Lena Creighton</v>
      </c>
      <c r="M137" t="str">
        <f>VLOOKUP($E137,customers!$A$1:C929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VLOOKUP($E138,customers!$A$1:C930,1,FALSE)</f>
        <v>LC-16885</v>
      </c>
      <c r="L138" t="str">
        <f>VLOOKUP($E138,customers!$A$1:C930,2,FALSE)</f>
        <v>Lena Creighton</v>
      </c>
      <c r="M138" t="str">
        <f>VLOOKUP($E138,customers!$A$1:C930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VLOOKUP($E139,customers!$A$1:C931,1,FALSE)</f>
        <v>LC-16885</v>
      </c>
      <c r="L139" t="str">
        <f>VLOOKUP($E139,customers!$A$1:C931,2,FALSE)</f>
        <v>Lena Creighton</v>
      </c>
      <c r="M139" t="str">
        <f>VLOOKUP($E139,customers!$A$1:C931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VLOOKUP($E140,customers!$A$1:C932,1,FALSE)</f>
        <v>LC-16885</v>
      </c>
      <c r="L140" t="str">
        <f>VLOOKUP($E140,customers!$A$1:C932,2,FALSE)</f>
        <v>Lena Creighton</v>
      </c>
      <c r="M140" t="str">
        <f>VLOOKUP($E140,customers!$A$1:C932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VLOOKUP($E141,customers!$A$1:C933,1,FALSE)</f>
        <v>LC-16885</v>
      </c>
      <c r="L141" t="str">
        <f>VLOOKUP($E141,customers!$A$1:C933,2,FALSE)</f>
        <v>Lena Creighton</v>
      </c>
      <c r="M141" t="str">
        <f>VLOOKUP($E141,customers!$A$1:C933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VLOOKUP($E142,customers!$A$1:C934,1,FALSE)</f>
        <v>JD-15895</v>
      </c>
      <c r="L142" t="str">
        <f>VLOOKUP($E142,customers!$A$1:C934,2,FALSE)</f>
        <v>Jonathan Doherty</v>
      </c>
      <c r="M142" t="str">
        <f>VLOOKUP($E142,customers!$A$1:C93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VLOOKUP($E143,customers!$A$1:C935,1,FALSE)</f>
        <v>SH-19975</v>
      </c>
      <c r="L143" t="str">
        <f>VLOOKUP($E143,customers!$A$1:C935,2,FALSE)</f>
        <v>Sally Hughsby</v>
      </c>
      <c r="M143" t="str">
        <f>VLOOKUP($E143,customers!$A$1:C935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VLOOKUP($E144,customers!$A$1:C936,1,FALSE)</f>
        <v>SH-19975</v>
      </c>
      <c r="L144" t="str">
        <f>VLOOKUP($E144,customers!$A$1:C936,2,FALSE)</f>
        <v>Sally Hughsby</v>
      </c>
      <c r="M144" t="str">
        <f>VLOOKUP($E144,customers!$A$1:C936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VLOOKUP($E145,customers!$A$1:C937,1,FALSE)</f>
        <v>SH-19975</v>
      </c>
      <c r="L145" t="str">
        <f>VLOOKUP($E145,customers!$A$1:C937,2,FALSE)</f>
        <v>Sally Hughsby</v>
      </c>
      <c r="M145" t="str">
        <f>VLOOKUP($E145,customers!$A$1:C937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VLOOKUP($E146,customers!$A$1:C938,1,FALSE)</f>
        <v>SG-20080</v>
      </c>
      <c r="L146" t="str">
        <f>VLOOKUP($E146,customers!$A$1:C938,2,FALSE)</f>
        <v>Sandra Glassco</v>
      </c>
      <c r="M146" t="str">
        <f>VLOOKUP($E146,customers!$A$1:C938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VLOOKUP($E147,customers!$A$1:C939,1,FALSE)</f>
        <v>HA-14920</v>
      </c>
      <c r="L147" t="str">
        <f>VLOOKUP($E147,customers!$A$1:C939,2,FALSE)</f>
        <v>Helen Andreada</v>
      </c>
      <c r="M147" t="str">
        <f>VLOOKUP($E147,customers!$A$1:C939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VLOOKUP($E148,customers!$A$1:C940,1,FALSE)</f>
        <v>MG-17680</v>
      </c>
      <c r="L148" t="str">
        <f>VLOOKUP($E148,customers!$A$1:C940,2,FALSE)</f>
        <v>Maureen Gastineau</v>
      </c>
      <c r="M148" t="str">
        <f>VLOOKUP($E148,customers!$A$1:C940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VLOOKUP($E149,customers!$A$1:C941,1,FALSE)</f>
        <v>JE-16165</v>
      </c>
      <c r="L149" t="str">
        <f>VLOOKUP($E149,customers!$A$1:C941,2,FALSE)</f>
        <v>Justin Ellison</v>
      </c>
      <c r="M149" t="str">
        <f>VLOOKUP($E149,customers!$A$1:C941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VLOOKUP($E150,customers!$A$1:C942,1,FALSE)</f>
        <v>JE-16165</v>
      </c>
      <c r="L150" t="str">
        <f>VLOOKUP($E150,customers!$A$1:C942,2,FALSE)</f>
        <v>Justin Ellison</v>
      </c>
      <c r="M150" t="str">
        <f>VLOOKUP($E150,customers!$A$1:C942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VLOOKUP($E151,customers!$A$1:C943,1,FALSE)</f>
        <v>JE-16165</v>
      </c>
      <c r="L151" t="str">
        <f>VLOOKUP($E151,customers!$A$1:C943,2,FALSE)</f>
        <v>Justin Ellison</v>
      </c>
      <c r="M151" t="str">
        <f>VLOOKUP($E151,customers!$A$1:C943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VLOOKUP($E152,customers!$A$1:C944,1,FALSE)</f>
        <v>JE-16165</v>
      </c>
      <c r="L152" t="str">
        <f>VLOOKUP($E152,customers!$A$1:C944,2,FALSE)</f>
        <v>Justin Ellison</v>
      </c>
      <c r="M152" t="str">
        <f>VLOOKUP($E152,customers!$A$1:C94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VLOOKUP($E153,customers!$A$1:C945,1,FALSE)</f>
        <v>TW-21025</v>
      </c>
      <c r="L153" t="str">
        <f>VLOOKUP($E153,customers!$A$1:C945,2,FALSE)</f>
        <v>Tamara Willingham</v>
      </c>
      <c r="M153" t="str">
        <f>VLOOKUP($E153,customers!$A$1:C945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VLOOKUP($E154,customers!$A$1:C946,1,FALSE)</f>
        <v>TW-21025</v>
      </c>
      <c r="L154" t="str">
        <f>VLOOKUP($E154,customers!$A$1:C946,2,FALSE)</f>
        <v>Tamara Willingham</v>
      </c>
      <c r="M154" t="str">
        <f>VLOOKUP($E154,customers!$A$1:C946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VLOOKUP($E155,customers!$A$1:C947,1,FALSE)</f>
        <v>SP-20650</v>
      </c>
      <c r="L155" t="str">
        <f>VLOOKUP($E155,customers!$A$1:C947,2,FALSE)</f>
        <v>Stephanie Phelps</v>
      </c>
      <c r="M155" t="str">
        <f>VLOOKUP($E155,customers!$A$1:C947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VLOOKUP($E156,customers!$A$1:C948,1,FALSE)</f>
        <v>SP-20650</v>
      </c>
      <c r="L156" t="str">
        <f>VLOOKUP($E156,customers!$A$1:C948,2,FALSE)</f>
        <v>Stephanie Phelps</v>
      </c>
      <c r="M156" t="str">
        <f>VLOOKUP($E156,customers!$A$1:C948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VLOOKUP($E157,customers!$A$1:C949,1,FALSE)</f>
        <v>SP-20650</v>
      </c>
      <c r="L157" t="str">
        <f>VLOOKUP($E157,customers!$A$1:C949,2,FALSE)</f>
        <v>Stephanie Phelps</v>
      </c>
      <c r="M157" t="str">
        <f>VLOOKUP($E157,customers!$A$1:C949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VLOOKUP($E158,customers!$A$1:C950,1,FALSE)</f>
        <v>NK-18490</v>
      </c>
      <c r="L158" t="str">
        <f>VLOOKUP($E158,customers!$A$1:C950,2,FALSE)</f>
        <v>Neil Knudson</v>
      </c>
      <c r="M158" t="str">
        <f>VLOOKUP($E158,customers!$A$1:C950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VLOOKUP($E159,customers!$A$1:C951,1,FALSE)</f>
        <v>DB-13060</v>
      </c>
      <c r="L159" t="str">
        <f>VLOOKUP($E159,customers!$A$1:C951,2,FALSE)</f>
        <v>Dave Brooks</v>
      </c>
      <c r="M159" t="str">
        <f>VLOOKUP($E159,customers!$A$1:C951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VLOOKUP($E160,customers!$A$1:C952,1,FALSE)</f>
        <v>NP-18670</v>
      </c>
      <c r="L160" t="str">
        <f>VLOOKUP($E160,customers!$A$1:C952,2,FALSE)</f>
        <v>Nora Paige</v>
      </c>
      <c r="M160" t="str">
        <f>VLOOKUP($E160,customers!$A$1:C952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VLOOKUP($E161,customers!$A$1:C953,1,FALSE)</f>
        <v>NP-18670</v>
      </c>
      <c r="L161" t="str">
        <f>VLOOKUP($E161,customers!$A$1:C953,2,FALSE)</f>
        <v>Nora Paige</v>
      </c>
      <c r="M161" t="str">
        <f>VLOOKUP($E161,customers!$A$1:C953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VLOOKUP($E162,customers!$A$1:C954,1,FALSE)</f>
        <v>TT-21070</v>
      </c>
      <c r="L162" t="str">
        <f>VLOOKUP($E162,customers!$A$1:C954,2,FALSE)</f>
        <v>Ted Trevino</v>
      </c>
      <c r="M162" t="str">
        <f>VLOOKUP($E162,customers!$A$1:C95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VLOOKUP($E163,customers!$A$1:C955,1,FALSE)</f>
        <v>EM-13960</v>
      </c>
      <c r="L163" t="str">
        <f>VLOOKUP($E163,customers!$A$1:C955,2,FALSE)</f>
        <v>Eric Murdock</v>
      </c>
      <c r="M163" t="str">
        <f>VLOOKUP($E163,customers!$A$1:C955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VLOOKUP($E164,customers!$A$1:C956,1,FALSE)</f>
        <v>RD-19900</v>
      </c>
      <c r="L164" t="str">
        <f>VLOOKUP($E164,customers!$A$1:C956,2,FALSE)</f>
        <v>Ruben Dartt</v>
      </c>
      <c r="M164" t="str">
        <f>VLOOKUP($E164,customers!$A$1:C956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VLOOKUP($E165,customers!$A$1:C957,1,FALSE)</f>
        <v>MJ-17740</v>
      </c>
      <c r="L165" t="str">
        <f>VLOOKUP($E165,customers!$A$1:C957,2,FALSE)</f>
        <v>Max Jones</v>
      </c>
      <c r="M165" t="str">
        <f>VLOOKUP($E165,customers!$A$1:C957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VLOOKUP($E166,customers!$A$1:C958,1,FALSE)</f>
        <v>BM-11140</v>
      </c>
      <c r="L166" t="str">
        <f>VLOOKUP($E166,customers!$A$1:C958,2,FALSE)</f>
        <v>Becky Martin</v>
      </c>
      <c r="M166" t="str">
        <f>VLOOKUP($E166,customers!$A$1:C958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VLOOKUP($E167,customers!$A$1:C959,1,FALSE)</f>
        <v>BM-11140</v>
      </c>
      <c r="L167" t="str">
        <f>VLOOKUP($E167,customers!$A$1:C959,2,FALSE)</f>
        <v>Becky Martin</v>
      </c>
      <c r="M167" t="str">
        <f>VLOOKUP($E167,customers!$A$1:C959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VLOOKUP($E168,customers!$A$1:C960,1,FALSE)</f>
        <v>BM-11140</v>
      </c>
      <c r="L168" t="str">
        <f>VLOOKUP($E168,customers!$A$1:C960,2,FALSE)</f>
        <v>Becky Martin</v>
      </c>
      <c r="M168" t="str">
        <f>VLOOKUP($E168,customers!$A$1:C960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VLOOKUP($E169,customers!$A$1:C961,1,FALSE)</f>
        <v>BM-11140</v>
      </c>
      <c r="L169" t="str">
        <f>VLOOKUP($E169,customers!$A$1:C961,2,FALSE)</f>
        <v>Becky Martin</v>
      </c>
      <c r="M169" t="str">
        <f>VLOOKUP($E169,customers!$A$1:C961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VLOOKUP($E170,customers!$A$1:C962,1,FALSE)</f>
        <v>BM-11140</v>
      </c>
      <c r="L170" t="str">
        <f>VLOOKUP($E170,customers!$A$1:C962,2,FALSE)</f>
        <v>Becky Martin</v>
      </c>
      <c r="M170" t="str">
        <f>VLOOKUP($E170,customers!$A$1:C962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VLOOKUP($E171,customers!$A$1:C963,1,FALSE)</f>
        <v>BM-11140</v>
      </c>
      <c r="L171" t="str">
        <f>VLOOKUP($E171,customers!$A$1:C963,2,FALSE)</f>
        <v>Becky Martin</v>
      </c>
      <c r="M171" t="str">
        <f>VLOOKUP($E171,customers!$A$1:C963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VLOOKUP($E172,customers!$A$1:C964,1,FALSE)</f>
        <v>BM-11140</v>
      </c>
      <c r="L172" t="str">
        <f>VLOOKUP($E172,customers!$A$1:C964,2,FALSE)</f>
        <v>Becky Martin</v>
      </c>
      <c r="M172" t="str">
        <f>VLOOKUP($E172,customers!$A$1:C96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VLOOKUP($E173,customers!$A$1:C965,1,FALSE)</f>
        <v>CS-12130</v>
      </c>
      <c r="L173" t="str">
        <f>VLOOKUP($E173,customers!$A$1:C965,2,FALSE)</f>
        <v>Chad Sievert</v>
      </c>
      <c r="M173" t="str">
        <f>VLOOKUP($E173,customers!$A$1:C965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VLOOKUP($E174,customers!$A$1:C966,1,FALSE)</f>
        <v>CS-12130</v>
      </c>
      <c r="L174" t="str">
        <f>VLOOKUP($E174,customers!$A$1:C966,2,FALSE)</f>
        <v>Chad Sievert</v>
      </c>
      <c r="M174" t="str">
        <f>VLOOKUP($E174,customers!$A$1:C966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VLOOKUP($E175,customers!$A$1:C967,1,FALSE)</f>
        <v>CS-12130</v>
      </c>
      <c r="L175" t="str">
        <f>VLOOKUP($E175,customers!$A$1:C967,2,FALSE)</f>
        <v>Chad Sievert</v>
      </c>
      <c r="M175" t="str">
        <f>VLOOKUP($E175,customers!$A$1:C967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VLOOKUP($E176,customers!$A$1:C968,1,FALSE)</f>
        <v>JB-15400</v>
      </c>
      <c r="L176" t="str">
        <f>VLOOKUP($E176,customers!$A$1:C968,2,FALSE)</f>
        <v>Jennifer Braxton</v>
      </c>
      <c r="M176" t="str">
        <f>VLOOKUP($E176,customers!$A$1:C968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VLOOKUP($E177,customers!$A$1:C969,1,FALSE)</f>
        <v>JB-15400</v>
      </c>
      <c r="L177" t="str">
        <f>VLOOKUP($E177,customers!$A$1:C969,2,FALSE)</f>
        <v>Jennifer Braxton</v>
      </c>
      <c r="M177" t="str">
        <f>VLOOKUP($E177,customers!$A$1:C969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VLOOKUP($E178,customers!$A$1:C970,1,FALSE)</f>
        <v>SJ-20500</v>
      </c>
      <c r="L178" t="str">
        <f>VLOOKUP($E178,customers!$A$1:C970,2,FALSE)</f>
        <v>Shirley Jackson</v>
      </c>
      <c r="M178" t="str">
        <f>VLOOKUP($E178,customers!$A$1:C970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VLOOKUP($E179,customers!$A$1:C971,1,FALSE)</f>
        <v>JE-15745</v>
      </c>
      <c r="L179" t="str">
        <f>VLOOKUP($E179,customers!$A$1:C971,2,FALSE)</f>
        <v>Joel Eaton</v>
      </c>
      <c r="M179" t="str">
        <f>VLOOKUP($E179,customers!$A$1:C971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VLOOKUP($E180,customers!$A$1:C972,1,FALSE)</f>
        <v>JE-15745</v>
      </c>
      <c r="L180" t="str">
        <f>VLOOKUP($E180,customers!$A$1:C972,2,FALSE)</f>
        <v>Joel Eaton</v>
      </c>
      <c r="M180" t="str">
        <f>VLOOKUP($E180,customers!$A$1:C972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VLOOKUP($E181,customers!$A$1:C973,1,FALSE)</f>
        <v>JK-15640</v>
      </c>
      <c r="L181" t="str">
        <f>VLOOKUP($E181,customers!$A$1:C973,2,FALSE)</f>
        <v>Jim Kriz</v>
      </c>
      <c r="M181" t="str">
        <f>VLOOKUP($E181,customers!$A$1:C973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VLOOKUP($E182,customers!$A$1:C974,1,FALSE)</f>
        <v>DK-13150</v>
      </c>
      <c r="L182" t="str">
        <f>VLOOKUP($E182,customers!$A$1:C974,2,FALSE)</f>
        <v>David Kendrick</v>
      </c>
      <c r="M182" t="str">
        <f>VLOOKUP($E182,customers!$A$1:C97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VLOOKUP($E183,customers!$A$1:C975,1,FALSE)</f>
        <v>DK-13150</v>
      </c>
      <c r="L183" t="str">
        <f>VLOOKUP($E183,customers!$A$1:C975,2,FALSE)</f>
        <v>David Kendrick</v>
      </c>
      <c r="M183" t="str">
        <f>VLOOKUP($E183,customers!$A$1:C975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VLOOKUP($E184,customers!$A$1:C976,1,FALSE)</f>
        <v>RM-19675</v>
      </c>
      <c r="L184" t="str">
        <f>VLOOKUP($E184,customers!$A$1:C976,2,FALSE)</f>
        <v>Robert Marley</v>
      </c>
      <c r="M184" t="str">
        <f>VLOOKUP($E184,customers!$A$1:C976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VLOOKUP($E185,customers!$A$1:C977,1,FALSE)</f>
        <v>RM-19675</v>
      </c>
      <c r="L185" t="str">
        <f>VLOOKUP($E185,customers!$A$1:C977,2,FALSE)</f>
        <v>Robert Marley</v>
      </c>
      <c r="M185" t="str">
        <f>VLOOKUP($E185,customers!$A$1:C977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VLOOKUP($E186,customers!$A$1:C978,1,FALSE)</f>
        <v>RM-19675</v>
      </c>
      <c r="L186" t="str">
        <f>VLOOKUP($E186,customers!$A$1:C978,2,FALSE)</f>
        <v>Robert Marley</v>
      </c>
      <c r="M186" t="str">
        <f>VLOOKUP($E186,customers!$A$1:C978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VLOOKUP($E187,customers!$A$1:C979,1,FALSE)</f>
        <v>SK-19990</v>
      </c>
      <c r="L187" t="str">
        <f>VLOOKUP($E187,customers!$A$1:C979,2,FALSE)</f>
        <v>Sally Knutson</v>
      </c>
      <c r="M187" t="str">
        <f>VLOOKUP($E187,customers!$A$1:C979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VLOOKUP($E188,customers!$A$1:C980,1,FALSE)</f>
        <v>FM-14290</v>
      </c>
      <c r="L188" t="str">
        <f>VLOOKUP($E188,customers!$A$1:C980,2,FALSE)</f>
        <v>Frank Merwin</v>
      </c>
      <c r="M188" t="str">
        <f>VLOOKUP($E188,customers!$A$1:C980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VLOOKUP($E189,customers!$A$1:C981,1,FALSE)</f>
        <v>AM-10360</v>
      </c>
      <c r="L189" t="str">
        <f>VLOOKUP($E189,customers!$A$1:C981,2,FALSE)</f>
        <v>Alice McCarthy</v>
      </c>
      <c r="M189" t="str">
        <f>VLOOKUP($E189,customers!$A$1:C981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VLOOKUP($E190,customers!$A$1:C982,1,FALSE)</f>
        <v>AM-10360</v>
      </c>
      <c r="L190" t="str">
        <f>VLOOKUP($E190,customers!$A$1:C982,2,FALSE)</f>
        <v>Alice McCarthy</v>
      </c>
      <c r="M190" t="str">
        <f>VLOOKUP($E190,customers!$A$1:C982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VLOOKUP($E191,customers!$A$1:C983,1,FALSE)</f>
        <v>MP-17470</v>
      </c>
      <c r="L191" t="str">
        <f>VLOOKUP($E191,customers!$A$1:C983,2,FALSE)</f>
        <v>Mark Packer</v>
      </c>
      <c r="M191" t="str">
        <f>VLOOKUP($E191,customers!$A$1:C983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VLOOKUP($E192,customers!$A$1:C984,1,FALSE)</f>
        <v>MP-17470</v>
      </c>
      <c r="L192" t="str">
        <f>VLOOKUP($E192,customers!$A$1:C984,2,FALSE)</f>
        <v>Mark Packer</v>
      </c>
      <c r="M192" t="str">
        <f>VLOOKUP($E192,customers!$A$1:C98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VLOOKUP($E193,customers!$A$1:C985,1,FALSE)</f>
        <v>MP-17470</v>
      </c>
      <c r="L193" t="str">
        <f>VLOOKUP($E193,customers!$A$1:C985,2,FALSE)</f>
        <v>Mark Packer</v>
      </c>
      <c r="M193" t="str">
        <f>VLOOKUP($E193,customers!$A$1:C985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VLOOKUP($E194,customers!$A$1:C986,1,FALSE)</f>
        <v>MP-17470</v>
      </c>
      <c r="L194" t="str">
        <f>VLOOKUP($E194,customers!$A$1:C986,2,FALSE)</f>
        <v>Mark Packer</v>
      </c>
      <c r="M194" t="str">
        <f>VLOOKUP($E194,customers!$A$1:C986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VLOOKUP($E195,customers!$A$1:C987,1,FALSE)</f>
        <v>MP-17470</v>
      </c>
      <c r="L195" t="str">
        <f>VLOOKUP($E195,customers!$A$1:C987,2,FALSE)</f>
        <v>Mark Packer</v>
      </c>
      <c r="M195" t="str">
        <f>VLOOKUP($E195,customers!$A$1:C987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VLOOKUP($E196,customers!$A$1:C988,1,FALSE)</f>
        <v>MZ-17515</v>
      </c>
      <c r="L196" t="str">
        <f>VLOOKUP($E196,customers!$A$1:C988,2,FALSE)</f>
        <v>Mary Zewe</v>
      </c>
      <c r="M196" t="str">
        <f>VLOOKUP($E196,customers!$A$1:C988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VLOOKUP($E197,customers!$A$1:C989,1,FALSE)</f>
        <v>CB-12025</v>
      </c>
      <c r="L197" t="str">
        <f>VLOOKUP($E197,customers!$A$1:C989,2,FALSE)</f>
        <v>Cassandra Brandow</v>
      </c>
      <c r="M197" t="str">
        <f>VLOOKUP($E197,customers!$A$1:C989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VLOOKUP($E198,customers!$A$1:C990,1,FALSE)</f>
        <v>CB-12025</v>
      </c>
      <c r="L198" t="str">
        <f>VLOOKUP($E198,customers!$A$1:C990,2,FALSE)</f>
        <v>Cassandra Brandow</v>
      </c>
      <c r="M198" t="str">
        <f>VLOOKUP($E198,customers!$A$1:C990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VLOOKUP($E199,customers!$A$1:C991,1,FALSE)</f>
        <v>VM-21685</v>
      </c>
      <c r="L199" t="str">
        <f>VLOOKUP($E199,customers!$A$1:C991,2,FALSE)</f>
        <v>Valerie Mitchum</v>
      </c>
      <c r="M199" t="str">
        <f>VLOOKUP($E199,customers!$A$1:C991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VLOOKUP($E200,customers!$A$1:C992,1,FALSE)</f>
        <v>FH-14365</v>
      </c>
      <c r="L200" t="str">
        <f>VLOOKUP($E200,customers!$A$1:C992,2,FALSE)</f>
        <v>Fred Hopkins</v>
      </c>
      <c r="M200" t="str">
        <f>VLOOKUP($E200,customers!$A$1:C992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VLOOKUP($E201,customers!$A$1:C993,1,FALSE)</f>
        <v>FH-14365</v>
      </c>
      <c r="L201" t="str">
        <f>VLOOKUP($E201,customers!$A$1:C993,2,FALSE)</f>
        <v>Fred Hopkins</v>
      </c>
      <c r="M201" t="str">
        <f>VLOOKUP($E201,customers!$A$1:C993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VLOOKUP($E202,customers!$A$1:C994,1,FALSE)</f>
        <v>MB-17305</v>
      </c>
      <c r="L202" t="str">
        <f>VLOOKUP($E202,customers!$A$1:C994,2,FALSE)</f>
        <v>Maria Bertelson</v>
      </c>
      <c r="M202" t="str">
        <f>VLOOKUP($E202,customers!$A$1:C9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VLOOKUP($E203,customers!$A$1:C995,1,FALSE)</f>
        <v>BS-11755</v>
      </c>
      <c r="L203" t="str">
        <f>VLOOKUP($E203,customers!$A$1:C995,2,FALSE)</f>
        <v>Bruce Stewart</v>
      </c>
      <c r="M203" t="str">
        <f>VLOOKUP($E203,customers!$A$1:C995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VLOOKUP($E204,customers!$A$1:C996,1,FALSE)</f>
        <v>BS-11755</v>
      </c>
      <c r="L204" t="str">
        <f>VLOOKUP($E204,customers!$A$1:C996,2,FALSE)</f>
        <v>Bruce Stewart</v>
      </c>
      <c r="M204" t="str">
        <f>VLOOKUP($E204,customers!$A$1:C996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VLOOKUP($E205,customers!$A$1:C997,1,FALSE)</f>
        <v>LC-17140</v>
      </c>
      <c r="L205" t="str">
        <f>VLOOKUP($E205,customers!$A$1:C997,2,FALSE)</f>
        <v>Logan Currie</v>
      </c>
      <c r="M205" t="str">
        <f>VLOOKUP($E205,customers!$A$1:C997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VLOOKUP($E206,customers!$A$1:C998,1,FALSE)</f>
        <v>HK-14890</v>
      </c>
      <c r="L206" t="str">
        <f>VLOOKUP($E206,customers!$A$1:C998,2,FALSE)</f>
        <v>Heather Kirkland</v>
      </c>
      <c r="M206" t="str">
        <f>VLOOKUP($E206,customers!$A$1:C998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VLOOKUP($E207,customers!$A$1:C999,1,FALSE)</f>
        <v>LE-16810</v>
      </c>
      <c r="L207" t="str">
        <f>VLOOKUP($E207,customers!$A$1:C999,2,FALSE)</f>
        <v>Laurel Elliston</v>
      </c>
      <c r="M207" t="str">
        <f>VLOOKUP($E207,customers!$A$1:C999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VLOOKUP($E208,customers!$A$1:C1000,1,FALSE)</f>
        <v>JH-15985</v>
      </c>
      <c r="L208" t="str">
        <f>VLOOKUP($E208,customers!$A$1:C1000,2,FALSE)</f>
        <v>Joseph Holt</v>
      </c>
      <c r="M208" t="str">
        <f>VLOOKUP($E208,customers!$A$1:C1000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VLOOKUP($E209,customers!$A$1:C1001,1,FALSE)</f>
        <v>JH-15985</v>
      </c>
      <c r="L209" t="str">
        <f>VLOOKUP($E209,customers!$A$1:C1001,2,FALSE)</f>
        <v>Joseph Holt</v>
      </c>
      <c r="M209" t="str">
        <f>VLOOKUP($E209,customers!$A$1:C1001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VLOOKUP($E210,customers!$A$1:C1002,1,FALSE)</f>
        <v>JH-15985</v>
      </c>
      <c r="L210" t="str">
        <f>VLOOKUP($E210,customers!$A$1:C1002,2,FALSE)</f>
        <v>Joseph Holt</v>
      </c>
      <c r="M210" t="str">
        <f>VLOOKUP($E210,customers!$A$1:C1002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VLOOKUP($E211,customers!$A$1:C1003,1,FALSE)</f>
        <v>JH-15985</v>
      </c>
      <c r="L211" t="str">
        <f>VLOOKUP($E211,customers!$A$1:C1003,2,FALSE)</f>
        <v>Joseph Holt</v>
      </c>
      <c r="M211" t="str">
        <f>VLOOKUP($E211,customers!$A$1:C1003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VLOOKUP($E212,customers!$A$1:C1004,1,FALSE)</f>
        <v>JH-15985</v>
      </c>
      <c r="L212" t="str">
        <f>VLOOKUP($E212,customers!$A$1:C1004,2,FALSE)</f>
        <v>Joseph Holt</v>
      </c>
      <c r="M212" t="str">
        <f>VLOOKUP($E212,customers!$A$1:C100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VLOOKUP($E213,customers!$A$1:C1005,1,FALSE)</f>
        <v>MS-17980</v>
      </c>
      <c r="L213" t="str">
        <f>VLOOKUP($E213,customers!$A$1:C1005,2,FALSE)</f>
        <v>Michael Stewart</v>
      </c>
      <c r="M213" t="str">
        <f>VLOOKUP($E213,customers!$A$1:C1005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VLOOKUP($E214,customers!$A$1:C1006,1,FALSE)</f>
        <v>VW-21775</v>
      </c>
      <c r="L214" t="str">
        <f>VLOOKUP($E214,customers!$A$1:C1006,2,FALSE)</f>
        <v>Victoria Wilson</v>
      </c>
      <c r="M214" t="str">
        <f>VLOOKUP($E214,customers!$A$1:C1006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VLOOKUP($E215,customers!$A$1:C1007,1,FALSE)</f>
        <v>VW-21775</v>
      </c>
      <c r="L215" t="str">
        <f>VLOOKUP($E215,customers!$A$1:C1007,2,FALSE)</f>
        <v>Victoria Wilson</v>
      </c>
      <c r="M215" t="str">
        <f>VLOOKUP($E215,customers!$A$1:C1007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VLOOKUP($E216,customers!$A$1:C1008,1,FALSE)</f>
        <v>VW-21775</v>
      </c>
      <c r="L216" t="str">
        <f>VLOOKUP($E216,customers!$A$1:C1008,2,FALSE)</f>
        <v>Victoria Wilson</v>
      </c>
      <c r="M216" t="str">
        <f>VLOOKUP($E216,customers!$A$1:C1008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VLOOKUP($E217,customers!$A$1:C1009,1,FALSE)</f>
        <v>VW-21775</v>
      </c>
      <c r="L217" t="str">
        <f>VLOOKUP($E217,customers!$A$1:C1009,2,FALSE)</f>
        <v>Victoria Wilson</v>
      </c>
      <c r="M217" t="str">
        <f>VLOOKUP($E217,customers!$A$1:C1009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VLOOKUP($E218,customers!$A$1:C1010,1,FALSE)</f>
        <v>VW-21775</v>
      </c>
      <c r="L218" t="str">
        <f>VLOOKUP($E218,customers!$A$1:C1010,2,FALSE)</f>
        <v>Victoria Wilson</v>
      </c>
      <c r="M218" t="str">
        <f>VLOOKUP($E218,customers!$A$1:C1010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VLOOKUP($E219,customers!$A$1:C1011,1,FALSE)</f>
        <v>JH-15910</v>
      </c>
      <c r="L219" t="str">
        <f>VLOOKUP($E219,customers!$A$1:C1011,2,FALSE)</f>
        <v>Jonathan Howell</v>
      </c>
      <c r="M219" t="str">
        <f>VLOOKUP($E219,customers!$A$1:C1011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VLOOKUP($E220,customers!$A$1:C1012,1,FALSE)</f>
        <v>JH-15910</v>
      </c>
      <c r="L220" t="str">
        <f>VLOOKUP($E220,customers!$A$1:C1012,2,FALSE)</f>
        <v>Jonathan Howell</v>
      </c>
      <c r="M220" t="str">
        <f>VLOOKUP($E220,customers!$A$1:C1012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VLOOKUP($E221,customers!$A$1:C1013,1,FALSE)</f>
        <v>JB-15925</v>
      </c>
      <c r="L221" t="str">
        <f>VLOOKUP($E221,customers!$A$1:C1013,2,FALSE)</f>
        <v>Joni Blumstein</v>
      </c>
      <c r="M221" t="str">
        <f>VLOOKUP($E221,customers!$A$1:C1013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VLOOKUP($E222,customers!$A$1:C1014,1,FALSE)</f>
        <v>JB-15925</v>
      </c>
      <c r="L222" t="str">
        <f>VLOOKUP($E222,customers!$A$1:C1014,2,FALSE)</f>
        <v>Joni Blumstein</v>
      </c>
      <c r="M222" t="str">
        <f>VLOOKUP($E222,customers!$A$1:C101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VLOOKUP($E223,customers!$A$1:C1015,1,FALSE)</f>
        <v>JB-15925</v>
      </c>
      <c r="L223" t="str">
        <f>VLOOKUP($E223,customers!$A$1:C1015,2,FALSE)</f>
        <v>Joni Blumstein</v>
      </c>
      <c r="M223" t="str">
        <f>VLOOKUP($E223,customers!$A$1:C1015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VLOOKUP($E224,customers!$A$1:C1016,1,FALSE)</f>
        <v>JB-15925</v>
      </c>
      <c r="L224" t="str">
        <f>VLOOKUP($E224,customers!$A$1:C1016,2,FALSE)</f>
        <v>Joni Blumstein</v>
      </c>
      <c r="M224" t="str">
        <f>VLOOKUP($E224,customers!$A$1:C1016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VLOOKUP($E225,customers!$A$1:C1017,1,FALSE)</f>
        <v>JB-15925</v>
      </c>
      <c r="L225" t="str">
        <f>VLOOKUP($E225,customers!$A$1:C1017,2,FALSE)</f>
        <v>Joni Blumstein</v>
      </c>
      <c r="M225" t="str">
        <f>VLOOKUP($E225,customers!$A$1:C1017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VLOOKUP($E226,customers!$A$1:C1018,1,FALSE)</f>
        <v>JB-15925</v>
      </c>
      <c r="L226" t="str">
        <f>VLOOKUP($E226,customers!$A$1:C1018,2,FALSE)</f>
        <v>Joni Blumstein</v>
      </c>
      <c r="M226" t="str">
        <f>VLOOKUP($E226,customers!$A$1:C1018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VLOOKUP($E227,customers!$A$1:C1019,1,FALSE)</f>
        <v>DS-13180</v>
      </c>
      <c r="L227" t="str">
        <f>VLOOKUP($E227,customers!$A$1:C1019,2,FALSE)</f>
        <v>David Smith</v>
      </c>
      <c r="M227" t="str">
        <f>VLOOKUP($E227,customers!$A$1:C1019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VLOOKUP($E228,customers!$A$1:C1020,1,FALSE)</f>
        <v>DS-13180</v>
      </c>
      <c r="L228" t="str">
        <f>VLOOKUP($E228,customers!$A$1:C1020,2,FALSE)</f>
        <v>David Smith</v>
      </c>
      <c r="M228" t="str">
        <f>VLOOKUP($E228,customers!$A$1:C1020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VLOOKUP($E229,customers!$A$1:C1021,1,FALSE)</f>
        <v>DS-13180</v>
      </c>
      <c r="L229" t="str">
        <f>VLOOKUP($E229,customers!$A$1:C1021,2,FALSE)</f>
        <v>David Smith</v>
      </c>
      <c r="M229" t="str">
        <f>VLOOKUP($E229,customers!$A$1:C1021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VLOOKUP($E230,customers!$A$1:C1022,1,FALSE)</f>
        <v>VD-21670</v>
      </c>
      <c r="L230" t="str">
        <f>VLOOKUP($E230,customers!$A$1:C1022,2,FALSE)</f>
        <v>Valerie Dominguez</v>
      </c>
      <c r="M230" t="str">
        <f>VLOOKUP($E230,customers!$A$1:C1022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VLOOKUP($E231,customers!$A$1:C1023,1,FALSE)</f>
        <v>VD-21670</v>
      </c>
      <c r="L231" t="str">
        <f>VLOOKUP($E231,customers!$A$1:C1023,2,FALSE)</f>
        <v>Valerie Dominguez</v>
      </c>
      <c r="M231" t="str">
        <f>VLOOKUP($E231,customers!$A$1:C1023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VLOOKUP($E232,customers!$A$1:C1024,1,FALSE)</f>
        <v>EA-14035</v>
      </c>
      <c r="L232" t="str">
        <f>VLOOKUP($E232,customers!$A$1:C1024,2,FALSE)</f>
        <v>Erin Ashbrook</v>
      </c>
      <c r="M232" t="str">
        <f>VLOOKUP($E232,customers!$A$1:C102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VLOOKUP($E233,customers!$A$1:C1025,1,FALSE)</f>
        <v>CS-12400</v>
      </c>
      <c r="L233" t="str">
        <f>VLOOKUP($E233,customers!$A$1:C1025,2,FALSE)</f>
        <v>Christopher Schild</v>
      </c>
      <c r="M233" t="str">
        <f>VLOOKUP($E233,customers!$A$1:C1025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VLOOKUP($E234,customers!$A$1:C1026,1,FALSE)</f>
        <v>CS-12400</v>
      </c>
      <c r="L234" t="str">
        <f>VLOOKUP($E234,customers!$A$1:C1026,2,FALSE)</f>
        <v>Christopher Schild</v>
      </c>
      <c r="M234" t="str">
        <f>VLOOKUP($E234,customers!$A$1:C1026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VLOOKUP($E235,customers!$A$1:C1027,1,FALSE)</f>
        <v>CS-12400</v>
      </c>
      <c r="L235" t="str">
        <f>VLOOKUP($E235,customers!$A$1:C1027,2,FALSE)</f>
        <v>Christopher Schild</v>
      </c>
      <c r="M235" t="str">
        <f>VLOOKUP($E235,customers!$A$1:C1027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VLOOKUP($E236,customers!$A$1:C1028,1,FALSE)</f>
        <v>CS-12400</v>
      </c>
      <c r="L236" t="str">
        <f>VLOOKUP($E236,customers!$A$1:C1028,2,FALSE)</f>
        <v>Christopher Schild</v>
      </c>
      <c r="M236" t="str">
        <f>VLOOKUP($E236,customers!$A$1:C1028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VLOOKUP($E237,customers!$A$1:C1029,1,FALSE)</f>
        <v>CS-12400</v>
      </c>
      <c r="L237" t="str">
        <f>VLOOKUP($E237,customers!$A$1:C1029,2,FALSE)</f>
        <v>Christopher Schild</v>
      </c>
      <c r="M237" t="str">
        <f>VLOOKUP($E237,customers!$A$1:C1029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VLOOKUP($E238,customers!$A$1:C1030,1,FALSE)</f>
        <v>DB-13120</v>
      </c>
      <c r="L238" t="str">
        <f>VLOOKUP($E238,customers!$A$1:C1030,2,FALSE)</f>
        <v>David Bremer</v>
      </c>
      <c r="M238" t="str">
        <f>VLOOKUP($E238,customers!$A$1:C1030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VLOOKUP($E239,customers!$A$1:C1031,1,FALSE)</f>
        <v>KL-16645</v>
      </c>
      <c r="L239" t="str">
        <f>VLOOKUP($E239,customers!$A$1:C1031,2,FALSE)</f>
        <v>Ken Lonsdale</v>
      </c>
      <c r="M239" t="str">
        <f>VLOOKUP($E239,customers!$A$1:C1031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VLOOKUP($E240,customers!$A$1:C1032,1,FALSE)</f>
        <v>KL-16645</v>
      </c>
      <c r="L240" t="str">
        <f>VLOOKUP($E240,customers!$A$1:C1032,2,FALSE)</f>
        <v>Ken Lonsdale</v>
      </c>
      <c r="M240" t="str">
        <f>VLOOKUP($E240,customers!$A$1:C1032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VLOOKUP($E241,customers!$A$1:C1033,1,FALSE)</f>
        <v>KL-16645</v>
      </c>
      <c r="L241" t="str">
        <f>VLOOKUP($E241,customers!$A$1:C1033,2,FALSE)</f>
        <v>Ken Lonsdale</v>
      </c>
      <c r="M241" t="str">
        <f>VLOOKUP($E241,customers!$A$1:C1033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VLOOKUP($E242,customers!$A$1:C1034,1,FALSE)</f>
        <v>KL-16645</v>
      </c>
      <c r="L242" t="str">
        <f>VLOOKUP($E242,customers!$A$1:C1034,2,FALSE)</f>
        <v>Ken Lonsdale</v>
      </c>
      <c r="M242" t="str">
        <f>VLOOKUP($E242,customers!$A$1:C103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VLOOKUP($E243,customers!$A$1:C1035,1,FALSE)</f>
        <v>KL-16645</v>
      </c>
      <c r="L243" t="str">
        <f>VLOOKUP($E243,customers!$A$1:C1035,2,FALSE)</f>
        <v>Ken Lonsdale</v>
      </c>
      <c r="M243" t="str">
        <f>VLOOKUP($E243,customers!$A$1:C1035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VLOOKUP($E244,customers!$A$1:C1036,1,FALSE)</f>
        <v>KL-16645</v>
      </c>
      <c r="L244" t="str">
        <f>VLOOKUP($E244,customers!$A$1:C1036,2,FALSE)</f>
        <v>Ken Lonsdale</v>
      </c>
      <c r="M244" t="str">
        <f>VLOOKUP($E244,customers!$A$1:C1036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VLOOKUP($E245,customers!$A$1:C1037,1,FALSE)</f>
        <v>KL-16645</v>
      </c>
      <c r="L245" t="str">
        <f>VLOOKUP($E245,customers!$A$1:C1037,2,FALSE)</f>
        <v>Ken Lonsdale</v>
      </c>
      <c r="M245" t="str">
        <f>VLOOKUP($E245,customers!$A$1:C1037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VLOOKUP($E246,customers!$A$1:C1038,1,FALSE)</f>
        <v>DW-13480</v>
      </c>
      <c r="L246" t="str">
        <f>VLOOKUP($E246,customers!$A$1:C1038,2,FALSE)</f>
        <v>Dianna Wilson</v>
      </c>
      <c r="M246" t="str">
        <f>VLOOKUP($E246,customers!$A$1:C1038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VLOOKUP($E247,customers!$A$1:C1039,1,FALSE)</f>
        <v>DW-13480</v>
      </c>
      <c r="L247" t="str">
        <f>VLOOKUP($E247,customers!$A$1:C1039,2,FALSE)</f>
        <v>Dianna Wilson</v>
      </c>
      <c r="M247" t="str">
        <f>VLOOKUP($E247,customers!$A$1:C1039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VLOOKUP($E248,customers!$A$1:C1040,1,FALSE)</f>
        <v>DW-13480</v>
      </c>
      <c r="L248" t="str">
        <f>VLOOKUP($E248,customers!$A$1:C1040,2,FALSE)</f>
        <v>Dianna Wilson</v>
      </c>
      <c r="M248" t="str">
        <f>VLOOKUP($E248,customers!$A$1:C1040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VLOOKUP($E249,customers!$A$1:C1041,1,FALSE)</f>
        <v>DW-13480</v>
      </c>
      <c r="L249" t="str">
        <f>VLOOKUP($E249,customers!$A$1:C1041,2,FALSE)</f>
        <v>Dianna Wilson</v>
      </c>
      <c r="M249" t="str">
        <f>VLOOKUP($E249,customers!$A$1:C1041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VLOOKUP($E250,customers!$A$1:C1042,1,FALSE)</f>
        <v>DW-13480</v>
      </c>
      <c r="L250" t="str">
        <f>VLOOKUP($E250,customers!$A$1:C1042,2,FALSE)</f>
        <v>Dianna Wilson</v>
      </c>
      <c r="M250" t="str">
        <f>VLOOKUP($E250,customers!$A$1:C1042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VLOOKUP($E251,customers!$A$1:C1043,1,FALSE)</f>
        <v>LH-17155</v>
      </c>
      <c r="L251" t="str">
        <f>VLOOKUP($E251,customers!$A$1:C1043,2,FALSE)</f>
        <v>Logan Haushalter</v>
      </c>
      <c r="M251" t="str">
        <f>VLOOKUP($E251,customers!$A$1:C1043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VLOOKUP($E252,customers!$A$1:C1044,1,FALSE)</f>
        <v>KC-16540</v>
      </c>
      <c r="L252" t="str">
        <f>VLOOKUP($E252,customers!$A$1:C1044,2,FALSE)</f>
        <v>Kelly Collister</v>
      </c>
      <c r="M252" t="str">
        <f>VLOOKUP($E252,customers!$A$1:C104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VLOOKUP($E253,customers!$A$1:C1045,1,FALSE)</f>
        <v>KC-16540</v>
      </c>
      <c r="L253" t="str">
        <f>VLOOKUP($E253,customers!$A$1:C1045,2,FALSE)</f>
        <v>Kelly Collister</v>
      </c>
      <c r="M253" t="str">
        <f>VLOOKUP($E253,customers!$A$1:C1045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VLOOKUP($E254,customers!$A$1:C1046,1,FALSE)</f>
        <v>DL-13315</v>
      </c>
      <c r="L254" t="str">
        <f>VLOOKUP($E254,customers!$A$1:C1046,2,FALSE)</f>
        <v>Delfina Latchford</v>
      </c>
      <c r="M254" t="str">
        <f>VLOOKUP($E254,customers!$A$1:C1046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VLOOKUP($E255,customers!$A$1:C1047,1,FALSE)</f>
        <v>DL-13315</v>
      </c>
      <c r="L255" t="str">
        <f>VLOOKUP($E255,customers!$A$1:C1047,2,FALSE)</f>
        <v>Delfina Latchford</v>
      </c>
      <c r="M255" t="str">
        <f>VLOOKUP($E255,customers!$A$1:C1047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VLOOKUP($E256,customers!$A$1:C1048,1,FALSE)</f>
        <v>DR-12880</v>
      </c>
      <c r="L256" t="str">
        <f>VLOOKUP($E256,customers!$A$1:C1048,2,FALSE)</f>
        <v>Dan Reichenbach</v>
      </c>
      <c r="M256" t="str">
        <f>VLOOKUP($E256,customers!$A$1:C1048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VLOOKUP($E257,customers!$A$1:C1049,1,FALSE)</f>
        <v>DR-12880</v>
      </c>
      <c r="L257" t="str">
        <f>VLOOKUP($E257,customers!$A$1:C1049,2,FALSE)</f>
        <v>Dan Reichenbach</v>
      </c>
      <c r="M257" t="str">
        <f>VLOOKUP($E257,customers!$A$1:C1049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VLOOKUP($E258,customers!$A$1:C1050,1,FALSE)</f>
        <v>DR-12880</v>
      </c>
      <c r="L258" t="str">
        <f>VLOOKUP($E258,customers!$A$1:C1050,2,FALSE)</f>
        <v>Dan Reichenbach</v>
      </c>
      <c r="M258" t="str">
        <f>VLOOKUP($E258,customers!$A$1:C1050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VLOOKUP($E259,customers!$A$1:C1051,1,FALSE)</f>
        <v>DR-12880</v>
      </c>
      <c r="L259" t="str">
        <f>VLOOKUP($E259,customers!$A$1:C1051,2,FALSE)</f>
        <v>Dan Reichenbach</v>
      </c>
      <c r="M259" t="str">
        <f>VLOOKUP($E259,customers!$A$1:C1051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VLOOKUP($E260,customers!$A$1:C1052,1,FALSE)</f>
        <v>CC-12670</v>
      </c>
      <c r="L260" t="str">
        <f>VLOOKUP($E260,customers!$A$1:C1052,2,FALSE)</f>
        <v>Craig Carreira</v>
      </c>
      <c r="M260" t="str">
        <f>VLOOKUP($E260,customers!$A$1:C1052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VLOOKUP($E261,customers!$A$1:C1053,1,FALSE)</f>
        <v>CC-12670</v>
      </c>
      <c r="L261" t="str">
        <f>VLOOKUP($E261,customers!$A$1:C1053,2,FALSE)</f>
        <v>Craig Carreira</v>
      </c>
      <c r="M261" t="str">
        <f>VLOOKUP($E261,customers!$A$1:C1053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VLOOKUP($E262,customers!$A$1:C1054,1,FALSE)</f>
        <v>CC-12670</v>
      </c>
      <c r="L262" t="str">
        <f>VLOOKUP($E262,customers!$A$1:C1054,2,FALSE)</f>
        <v>Craig Carreira</v>
      </c>
      <c r="M262" t="str">
        <f>VLOOKUP($E262,customers!$A$1:C105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VLOOKUP($E263,customers!$A$1:C1055,1,FALSE)</f>
        <v>Dl-13600</v>
      </c>
      <c r="L263" t="str">
        <f>VLOOKUP($E263,customers!$A$1:C1055,2,FALSE)</f>
        <v>Dorris liebe</v>
      </c>
      <c r="M263" t="str">
        <f>VLOOKUP($E263,customers!$A$1:C1055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VLOOKUP($E264,customers!$A$1:C1056,1,FALSE)</f>
        <v>SB-20290</v>
      </c>
      <c r="L264" t="str">
        <f>VLOOKUP($E264,customers!$A$1:C1056,2,FALSE)</f>
        <v>Sean Braxton</v>
      </c>
      <c r="M264" t="str">
        <f>VLOOKUP($E264,customers!$A$1:C1056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VLOOKUP($E265,customers!$A$1:C1057,1,FALSE)</f>
        <v>SB-20290</v>
      </c>
      <c r="L265" t="str">
        <f>VLOOKUP($E265,customers!$A$1:C1057,2,FALSE)</f>
        <v>Sean Braxton</v>
      </c>
      <c r="M265" t="str">
        <f>VLOOKUP($E265,customers!$A$1:C1057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VLOOKUP($E266,customers!$A$1:C1058,1,FALSE)</f>
        <v>RC-19825</v>
      </c>
      <c r="L266" t="str">
        <f>VLOOKUP($E266,customers!$A$1:C1058,2,FALSE)</f>
        <v>Roy Collins</v>
      </c>
      <c r="M266" t="str">
        <f>VLOOKUP($E266,customers!$A$1:C1058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VLOOKUP($E267,customers!$A$1:C1059,1,FALSE)</f>
        <v>AH-10210</v>
      </c>
      <c r="L267" t="str">
        <f>VLOOKUP($E267,customers!$A$1:C1059,2,FALSE)</f>
        <v>Alan Hwang</v>
      </c>
      <c r="M267" t="str">
        <f>VLOOKUP($E267,customers!$A$1:C1059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VLOOKUP($E268,customers!$A$1:C1060,1,FALSE)</f>
        <v>CB-12535</v>
      </c>
      <c r="L268" t="str">
        <f>VLOOKUP($E268,customers!$A$1:C1060,2,FALSE)</f>
        <v>Claudia Bergmann</v>
      </c>
      <c r="M268" t="str">
        <f>VLOOKUP($E268,customers!$A$1:C1060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VLOOKUP($E269,customers!$A$1:C1061,1,FALSE)</f>
        <v>PG-18895</v>
      </c>
      <c r="L269" t="str">
        <f>VLOOKUP($E269,customers!$A$1:C1061,2,FALSE)</f>
        <v>Paul Gonzalez</v>
      </c>
      <c r="M269" t="str">
        <f>VLOOKUP($E269,customers!$A$1:C1061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VLOOKUP($E270,customers!$A$1:C1062,1,FALSE)</f>
        <v>CA-12310</v>
      </c>
      <c r="L270" t="str">
        <f>VLOOKUP($E270,customers!$A$1:C1062,2,FALSE)</f>
        <v>Christine Abelman</v>
      </c>
      <c r="M270" t="str">
        <f>VLOOKUP($E270,customers!$A$1:C1062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VLOOKUP($E271,customers!$A$1:C1063,1,FALSE)</f>
        <v>CA-12310</v>
      </c>
      <c r="L271" t="str">
        <f>VLOOKUP($E271,customers!$A$1:C1063,2,FALSE)</f>
        <v>Christine Abelman</v>
      </c>
      <c r="M271" t="str">
        <f>VLOOKUP($E271,customers!$A$1:C1063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VLOOKUP($E272,customers!$A$1:C1064,1,FALSE)</f>
        <v>KH-16690</v>
      </c>
      <c r="L272" t="str">
        <f>VLOOKUP($E272,customers!$A$1:C1064,2,FALSE)</f>
        <v>Kristen Hastings</v>
      </c>
      <c r="M272" t="str">
        <f>VLOOKUP($E272,customers!$A$1:C106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VLOOKUP($E273,customers!$A$1:C1065,1,FALSE)</f>
        <v>HA-14920</v>
      </c>
      <c r="L273" t="str">
        <f>VLOOKUP($E273,customers!$A$1:C1065,2,FALSE)</f>
        <v>Helen Andreada</v>
      </c>
      <c r="M273" t="str">
        <f>VLOOKUP($E273,customers!$A$1:C1065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VLOOKUP($E274,customers!$A$1:C1066,1,FALSE)</f>
        <v>HA-14920</v>
      </c>
      <c r="L274" t="str">
        <f>VLOOKUP($E274,customers!$A$1:C1066,2,FALSE)</f>
        <v>Helen Andreada</v>
      </c>
      <c r="M274" t="str">
        <f>VLOOKUP($E274,customers!$A$1:C1066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VLOOKUP($E275,customers!$A$1:C1067,1,FALSE)</f>
        <v>HA-14920</v>
      </c>
      <c r="L275" t="str">
        <f>VLOOKUP($E275,customers!$A$1:C1067,2,FALSE)</f>
        <v>Helen Andreada</v>
      </c>
      <c r="M275" t="str">
        <f>VLOOKUP($E275,customers!$A$1:C1067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VLOOKUP($E276,customers!$A$1:C1068,1,FALSE)</f>
        <v>BB-10990</v>
      </c>
      <c r="L276" t="str">
        <f>VLOOKUP($E276,customers!$A$1:C1068,2,FALSE)</f>
        <v>Barry Blumstein</v>
      </c>
      <c r="M276" t="str">
        <f>VLOOKUP($E276,customers!$A$1:C1068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VLOOKUP($E277,customers!$A$1:C1069,1,FALSE)</f>
        <v>BB-10990</v>
      </c>
      <c r="L277" t="str">
        <f>VLOOKUP($E277,customers!$A$1:C1069,2,FALSE)</f>
        <v>Barry Blumstein</v>
      </c>
      <c r="M277" t="str">
        <f>VLOOKUP($E277,customers!$A$1:C1069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VLOOKUP($E278,customers!$A$1:C1070,1,FALSE)</f>
        <v>AG-10495</v>
      </c>
      <c r="L278" t="str">
        <f>VLOOKUP($E278,customers!$A$1:C1070,2,FALSE)</f>
        <v>Andrew Gjertsen</v>
      </c>
      <c r="M278" t="str">
        <f>VLOOKUP($E278,customers!$A$1:C1070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VLOOKUP($E279,customers!$A$1:C1071,1,FALSE)</f>
        <v>AG-10495</v>
      </c>
      <c r="L279" t="str">
        <f>VLOOKUP($E279,customers!$A$1:C1071,2,FALSE)</f>
        <v>Andrew Gjertsen</v>
      </c>
      <c r="M279" t="str">
        <f>VLOOKUP($E279,customers!$A$1:C1071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VLOOKUP($E280,customers!$A$1:C1072,1,FALSE)</f>
        <v>AG-10495</v>
      </c>
      <c r="L280" t="str">
        <f>VLOOKUP($E280,customers!$A$1:C1072,2,FALSE)</f>
        <v>Andrew Gjertsen</v>
      </c>
      <c r="M280" t="str">
        <f>VLOOKUP($E280,customers!$A$1:C1072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VLOOKUP($E281,customers!$A$1:C1073,1,FALSE)</f>
        <v>AG-10495</v>
      </c>
      <c r="L281" t="str">
        <f>VLOOKUP($E281,customers!$A$1:C1073,2,FALSE)</f>
        <v>Andrew Gjertsen</v>
      </c>
      <c r="M281" t="str">
        <f>VLOOKUP($E281,customers!$A$1:C1073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VLOOKUP($E282,customers!$A$1:C1074,1,FALSE)</f>
        <v>SC-20725</v>
      </c>
      <c r="L282" t="str">
        <f>VLOOKUP($E282,customers!$A$1:C1074,2,FALSE)</f>
        <v>Steven Cartwright</v>
      </c>
      <c r="M282" t="str">
        <f>VLOOKUP($E282,customers!$A$1:C107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VLOOKUP($E283,customers!$A$1:C1075,1,FALSE)</f>
        <v>SC-20725</v>
      </c>
      <c r="L283" t="str">
        <f>VLOOKUP($E283,customers!$A$1:C1075,2,FALSE)</f>
        <v>Steven Cartwright</v>
      </c>
      <c r="M283" t="str">
        <f>VLOOKUP($E283,customers!$A$1:C1075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VLOOKUP($E284,customers!$A$1:C1076,1,FALSE)</f>
        <v>JO-15280</v>
      </c>
      <c r="L284" t="str">
        <f>VLOOKUP($E284,customers!$A$1:C1076,2,FALSE)</f>
        <v>Jas O'Carroll</v>
      </c>
      <c r="M284" t="str">
        <f>VLOOKUP($E284,customers!$A$1:C1076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VLOOKUP($E285,customers!$A$1:C1077,1,FALSE)</f>
        <v>TB-21520</v>
      </c>
      <c r="L285" t="str">
        <f>VLOOKUP($E285,customers!$A$1:C1077,2,FALSE)</f>
        <v>Tracy Blumstein</v>
      </c>
      <c r="M285" t="str">
        <f>VLOOKUP($E285,customers!$A$1:C1077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VLOOKUP($E286,customers!$A$1:C1078,1,FALSE)</f>
        <v>TB-21520</v>
      </c>
      <c r="L286" t="str">
        <f>VLOOKUP($E286,customers!$A$1:C1078,2,FALSE)</f>
        <v>Tracy Blumstein</v>
      </c>
      <c r="M286" t="str">
        <f>VLOOKUP($E286,customers!$A$1:C1078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VLOOKUP($E287,customers!$A$1:C1079,1,FALSE)</f>
        <v>TB-21520</v>
      </c>
      <c r="L287" t="str">
        <f>VLOOKUP($E287,customers!$A$1:C1079,2,FALSE)</f>
        <v>Tracy Blumstein</v>
      </c>
      <c r="M287" t="str">
        <f>VLOOKUP($E287,customers!$A$1:C1079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VLOOKUP($E288,customers!$A$1:C1080,1,FALSE)</f>
        <v>AH-10195</v>
      </c>
      <c r="L288" t="str">
        <f>VLOOKUP($E288,customers!$A$1:C1080,2,FALSE)</f>
        <v>Alan Haines</v>
      </c>
      <c r="M288" t="str">
        <f>VLOOKUP($E288,customers!$A$1:C1080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VLOOKUP($E289,customers!$A$1:C1081,1,FALSE)</f>
        <v>AH-10195</v>
      </c>
      <c r="L289" t="str">
        <f>VLOOKUP($E289,customers!$A$1:C1081,2,FALSE)</f>
        <v>Alan Haines</v>
      </c>
      <c r="M289" t="str">
        <f>VLOOKUP($E289,customers!$A$1:C1081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VLOOKUP($E290,customers!$A$1:C1082,1,FALSE)</f>
        <v>AH-10195</v>
      </c>
      <c r="L290" t="str">
        <f>VLOOKUP($E290,customers!$A$1:C1082,2,FALSE)</f>
        <v>Alan Haines</v>
      </c>
      <c r="M290" t="str">
        <f>VLOOKUP($E290,customers!$A$1:C1082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VLOOKUP($E291,customers!$A$1:C1083,1,FALSE)</f>
        <v>NZ-18565</v>
      </c>
      <c r="L291" t="str">
        <f>VLOOKUP($E291,customers!$A$1:C1083,2,FALSE)</f>
        <v>Nick Zandusky</v>
      </c>
      <c r="M291" t="str">
        <f>VLOOKUP($E291,customers!$A$1:C1083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VLOOKUP($E292,customers!$A$1:C1084,1,FALSE)</f>
        <v>NZ-18565</v>
      </c>
      <c r="L292" t="str">
        <f>VLOOKUP($E292,customers!$A$1:C1084,2,FALSE)</f>
        <v>Nick Zandusky</v>
      </c>
      <c r="M292" t="str">
        <f>VLOOKUP($E292,customers!$A$1:C108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VLOOKUP($E293,customers!$A$1:C1085,1,FALSE)</f>
        <v>NZ-18565</v>
      </c>
      <c r="L293" t="str">
        <f>VLOOKUP($E293,customers!$A$1:C1085,2,FALSE)</f>
        <v>Nick Zandusky</v>
      </c>
      <c r="M293" t="str">
        <f>VLOOKUP($E293,customers!$A$1:C1085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VLOOKUP($E294,customers!$A$1:C1086,1,FALSE)</f>
        <v>NZ-18565</v>
      </c>
      <c r="L294" t="str">
        <f>VLOOKUP($E294,customers!$A$1:C1086,2,FALSE)</f>
        <v>Nick Zandusky</v>
      </c>
      <c r="M294" t="str">
        <f>VLOOKUP($E294,customers!$A$1:C1086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VLOOKUP($E295,customers!$A$1:C1087,1,FALSE)</f>
        <v>KL-16555</v>
      </c>
      <c r="L295" t="str">
        <f>VLOOKUP($E295,customers!$A$1:C1087,2,FALSE)</f>
        <v>Kelly Lampkin</v>
      </c>
      <c r="M295" t="str">
        <f>VLOOKUP($E295,customers!$A$1:C1087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VLOOKUP($E296,customers!$A$1:C1088,1,FALSE)</f>
        <v>KL-16555</v>
      </c>
      <c r="L296" t="str">
        <f>VLOOKUP($E296,customers!$A$1:C1088,2,FALSE)</f>
        <v>Kelly Lampkin</v>
      </c>
      <c r="M296" t="str">
        <f>VLOOKUP($E296,customers!$A$1:C1088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VLOOKUP($E297,customers!$A$1:C1089,1,FALSE)</f>
        <v>KL-16555</v>
      </c>
      <c r="L297" t="str">
        <f>VLOOKUP($E297,customers!$A$1:C1089,2,FALSE)</f>
        <v>Kelly Lampkin</v>
      </c>
      <c r="M297" t="str">
        <f>VLOOKUP($E297,customers!$A$1:C1089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VLOOKUP($E298,customers!$A$1:C1090,1,FALSE)</f>
        <v>KL-16555</v>
      </c>
      <c r="L298" t="str">
        <f>VLOOKUP($E298,customers!$A$1:C1090,2,FALSE)</f>
        <v>Kelly Lampkin</v>
      </c>
      <c r="M298" t="str">
        <f>VLOOKUP($E298,customers!$A$1:C1090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VLOOKUP($E299,customers!$A$1:C1091,1,FALSE)</f>
        <v>KL-16555</v>
      </c>
      <c r="L299" t="str">
        <f>VLOOKUP($E299,customers!$A$1:C1091,2,FALSE)</f>
        <v>Kelly Lampkin</v>
      </c>
      <c r="M299" t="str">
        <f>VLOOKUP($E299,customers!$A$1:C1091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VLOOKUP($E300,customers!$A$1:C1092,1,FALSE)</f>
        <v>JD-15895</v>
      </c>
      <c r="L300" t="str">
        <f>VLOOKUP($E300,customers!$A$1:C1092,2,FALSE)</f>
        <v>Jonathan Doherty</v>
      </c>
      <c r="M300" t="str">
        <f>VLOOKUP($E300,customers!$A$1:C1092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VLOOKUP($E301,customers!$A$1:C1093,1,FALSE)</f>
        <v>JD-15895</v>
      </c>
      <c r="L301" t="str">
        <f>VLOOKUP($E301,customers!$A$1:C1093,2,FALSE)</f>
        <v>Jonathan Doherty</v>
      </c>
      <c r="M301" t="str">
        <f>VLOOKUP($E301,customers!$A$1:C1093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VLOOKUP($E302,customers!$A$1:C1094,1,FALSE)</f>
        <v>JD-15895</v>
      </c>
      <c r="L302" t="str">
        <f>VLOOKUP($E302,customers!$A$1:C1094,2,FALSE)</f>
        <v>Jonathan Doherty</v>
      </c>
      <c r="M302" t="str">
        <f>VLOOKUP($E302,customers!$A$1:C10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VLOOKUP($E303,customers!$A$1:C1095,1,FALSE)</f>
        <v>JD-15895</v>
      </c>
      <c r="L303" t="str">
        <f>VLOOKUP($E303,customers!$A$1:C1095,2,FALSE)</f>
        <v>Jonathan Doherty</v>
      </c>
      <c r="M303" t="str">
        <f>VLOOKUP($E303,customers!$A$1:C1095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VLOOKUP($E304,customers!$A$1:C1096,1,FALSE)</f>
        <v>JD-15895</v>
      </c>
      <c r="L304" t="str">
        <f>VLOOKUP($E304,customers!$A$1:C1096,2,FALSE)</f>
        <v>Jonathan Doherty</v>
      </c>
      <c r="M304" t="str">
        <f>VLOOKUP($E304,customers!$A$1:C1096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VLOOKUP($E305,customers!$A$1:C1097,1,FALSE)</f>
        <v>JH-15910</v>
      </c>
      <c r="L305" t="str">
        <f>VLOOKUP($E305,customers!$A$1:C1097,2,FALSE)</f>
        <v>Jonathan Howell</v>
      </c>
      <c r="M305" t="str">
        <f>VLOOKUP($E305,customers!$A$1:C1097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VLOOKUP($E306,customers!$A$1:C1098,1,FALSE)</f>
        <v>AS-10225</v>
      </c>
      <c r="L306" t="str">
        <f>VLOOKUP($E306,customers!$A$1:C1098,2,FALSE)</f>
        <v>Alan Schoenberger</v>
      </c>
      <c r="M306" t="str">
        <f>VLOOKUP($E306,customers!$A$1:C1098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VLOOKUP($E307,customers!$A$1:C1099,1,FALSE)</f>
        <v>KB-16600</v>
      </c>
      <c r="L307" t="str">
        <f>VLOOKUP($E307,customers!$A$1:C1099,2,FALSE)</f>
        <v>Ken Brennan</v>
      </c>
      <c r="M307" t="str">
        <f>VLOOKUP($E307,customers!$A$1:C1099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VLOOKUP($E308,customers!$A$1:C1100,1,FALSE)</f>
        <v>CR-12625</v>
      </c>
      <c r="L308" t="str">
        <f>VLOOKUP($E308,customers!$A$1:C1100,2,FALSE)</f>
        <v>Corey Roper</v>
      </c>
      <c r="M308" t="str">
        <f>VLOOKUP($E308,customers!$A$1:C1100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VLOOKUP($E309,customers!$A$1:C1101,1,FALSE)</f>
        <v>CR-12625</v>
      </c>
      <c r="L309" t="str">
        <f>VLOOKUP($E309,customers!$A$1:C1101,2,FALSE)</f>
        <v>Corey Roper</v>
      </c>
      <c r="M309" t="str">
        <f>VLOOKUP($E309,customers!$A$1:C1101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VLOOKUP($E310,customers!$A$1:C1102,1,FALSE)</f>
        <v>SH-20395</v>
      </c>
      <c r="L310" t="str">
        <f>VLOOKUP($E310,customers!$A$1:C1102,2,FALSE)</f>
        <v>Shahid Hopkins</v>
      </c>
      <c r="M310" t="str">
        <f>VLOOKUP($E310,customers!$A$1:C1102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VLOOKUP($E311,customers!$A$1:C1103,1,FALSE)</f>
        <v>BP-11185</v>
      </c>
      <c r="L311" t="str">
        <f>VLOOKUP($E311,customers!$A$1:C1103,2,FALSE)</f>
        <v>Ben Peterman</v>
      </c>
      <c r="M311" t="str">
        <f>VLOOKUP($E311,customers!$A$1:C1103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VLOOKUP($E312,customers!$A$1:C1104,1,FALSE)</f>
        <v>BP-11185</v>
      </c>
      <c r="L312" t="str">
        <f>VLOOKUP($E312,customers!$A$1:C1104,2,FALSE)</f>
        <v>Ben Peterman</v>
      </c>
      <c r="M312" t="str">
        <f>VLOOKUP($E312,customers!$A$1:C110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VLOOKUP($E313,customers!$A$1:C1105,1,FALSE)</f>
        <v>BP-11185</v>
      </c>
      <c r="L313" t="str">
        <f>VLOOKUP($E313,customers!$A$1:C1105,2,FALSE)</f>
        <v>Ben Peterman</v>
      </c>
      <c r="M313" t="str">
        <f>VLOOKUP($E313,customers!$A$1:C1105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VLOOKUP($E314,customers!$A$1:C1106,1,FALSE)</f>
        <v>BP-11185</v>
      </c>
      <c r="L314" t="str">
        <f>VLOOKUP($E314,customers!$A$1:C1106,2,FALSE)</f>
        <v>Ben Peterman</v>
      </c>
      <c r="M314" t="str">
        <f>VLOOKUP($E314,customers!$A$1:C1106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VLOOKUP($E315,customers!$A$1:C1107,1,FALSE)</f>
        <v>TS-21205</v>
      </c>
      <c r="L315" t="str">
        <f>VLOOKUP($E315,customers!$A$1:C1107,2,FALSE)</f>
        <v>Thomas Seio</v>
      </c>
      <c r="M315" t="str">
        <f>VLOOKUP($E315,customers!$A$1:C1107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VLOOKUP($E316,customers!$A$1:C1108,1,FALSE)</f>
        <v>AG-10525</v>
      </c>
      <c r="L316" t="str">
        <f>VLOOKUP($E316,customers!$A$1:C1108,2,FALSE)</f>
        <v>Andy Gerbode</v>
      </c>
      <c r="M316" t="str">
        <f>VLOOKUP($E316,customers!$A$1:C1108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VLOOKUP($E317,customers!$A$1:C1109,1,FALSE)</f>
        <v>AG-10525</v>
      </c>
      <c r="L317" t="str">
        <f>VLOOKUP($E317,customers!$A$1:C1109,2,FALSE)</f>
        <v>Andy Gerbode</v>
      </c>
      <c r="M317" t="str">
        <f>VLOOKUP($E317,customers!$A$1:C1109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VLOOKUP($E318,customers!$A$1:C1110,1,FALSE)</f>
        <v>SP-20860</v>
      </c>
      <c r="L318" t="str">
        <f>VLOOKUP($E318,customers!$A$1:C1110,2,FALSE)</f>
        <v>Sung Pak</v>
      </c>
      <c r="M318" t="str">
        <f>VLOOKUP($E318,customers!$A$1:C1110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VLOOKUP($E319,customers!$A$1:C1111,1,FALSE)</f>
        <v>NM-18445</v>
      </c>
      <c r="L319" t="str">
        <f>VLOOKUP($E319,customers!$A$1:C1111,2,FALSE)</f>
        <v>Nathan Mautz</v>
      </c>
      <c r="M319" t="str">
        <f>VLOOKUP($E319,customers!$A$1:C1111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VLOOKUP($E320,customers!$A$1:C1112,1,FALSE)</f>
        <v>NM-18445</v>
      </c>
      <c r="L320" t="str">
        <f>VLOOKUP($E320,customers!$A$1:C1112,2,FALSE)</f>
        <v>Nathan Mautz</v>
      </c>
      <c r="M320" t="str">
        <f>VLOOKUP($E320,customers!$A$1:C1112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VLOOKUP($E321,customers!$A$1:C1113,1,FALSE)</f>
        <v>NM-18445</v>
      </c>
      <c r="L321" t="str">
        <f>VLOOKUP($E321,customers!$A$1:C1113,2,FALSE)</f>
        <v>Nathan Mautz</v>
      </c>
      <c r="M321" t="str">
        <f>VLOOKUP($E321,customers!$A$1:C1113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VLOOKUP($E322,customers!$A$1:C1114,1,FALSE)</f>
        <v>NM-18445</v>
      </c>
      <c r="L322" t="str">
        <f>VLOOKUP($E322,customers!$A$1:C1114,2,FALSE)</f>
        <v>Nathan Mautz</v>
      </c>
      <c r="M322" t="str">
        <f>VLOOKUP($E322,customers!$A$1:C111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VLOOKUP($E323,customers!$A$1:C1115,1,FALSE)</f>
        <v>NM-18445</v>
      </c>
      <c r="L323" t="str">
        <f>VLOOKUP($E323,customers!$A$1:C1115,2,FALSE)</f>
        <v>Nathan Mautz</v>
      </c>
      <c r="M323" t="str">
        <f>VLOOKUP($E323,customers!$A$1:C1115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VLOOKUP($E324,customers!$A$1:C1116,1,FALSE)</f>
        <v>FA-14230</v>
      </c>
      <c r="L324" t="str">
        <f>VLOOKUP($E324,customers!$A$1:C1116,2,FALSE)</f>
        <v>Frank Atkinson</v>
      </c>
      <c r="M324" t="str">
        <f>VLOOKUP($E324,customers!$A$1:C1116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VLOOKUP($E325,customers!$A$1:C1117,1,FALSE)</f>
        <v>GK-14620</v>
      </c>
      <c r="L325" t="str">
        <f>VLOOKUP($E325,customers!$A$1:C1117,2,FALSE)</f>
        <v>Grace Kelly</v>
      </c>
      <c r="M325" t="str">
        <f>VLOOKUP($E325,customers!$A$1:C1117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VLOOKUP($E326,customers!$A$1:C1118,1,FALSE)</f>
        <v>GK-14620</v>
      </c>
      <c r="L326" t="str">
        <f>VLOOKUP($E326,customers!$A$1:C1118,2,FALSE)</f>
        <v>Grace Kelly</v>
      </c>
      <c r="M326" t="str">
        <f>VLOOKUP($E326,customers!$A$1:C1118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VLOOKUP($E327,customers!$A$1:C1119,1,FALSE)</f>
        <v>DJ-13510</v>
      </c>
      <c r="L327" t="str">
        <f>VLOOKUP($E327,customers!$A$1:C1119,2,FALSE)</f>
        <v>Don Jones</v>
      </c>
      <c r="M327" t="str">
        <f>VLOOKUP($E327,customers!$A$1:C1119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VLOOKUP($E328,customers!$A$1:C1120,1,FALSE)</f>
        <v>PO-18850</v>
      </c>
      <c r="L328" t="str">
        <f>VLOOKUP($E328,customers!$A$1:C1120,2,FALSE)</f>
        <v>Patrick O'Brill</v>
      </c>
      <c r="M328" t="str">
        <f>VLOOKUP($E328,customers!$A$1:C1120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VLOOKUP($E329,customers!$A$1:C1121,1,FALSE)</f>
        <v>PO-18850</v>
      </c>
      <c r="L329" t="str">
        <f>VLOOKUP($E329,customers!$A$1:C1121,2,FALSE)</f>
        <v>Patrick O'Brill</v>
      </c>
      <c r="M329" t="str">
        <f>VLOOKUP($E329,customers!$A$1:C1121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VLOOKUP($E330,customers!$A$1:C1122,1,FALSE)</f>
        <v>PO-18850</v>
      </c>
      <c r="L330" t="str">
        <f>VLOOKUP($E330,customers!$A$1:C1122,2,FALSE)</f>
        <v>Patrick O'Brill</v>
      </c>
      <c r="M330" t="str">
        <f>VLOOKUP($E330,customers!$A$1:C1122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VLOOKUP($E331,customers!$A$1:C1123,1,FALSE)</f>
        <v>PO-18850</v>
      </c>
      <c r="L331" t="str">
        <f>VLOOKUP($E331,customers!$A$1:C1123,2,FALSE)</f>
        <v>Patrick O'Brill</v>
      </c>
      <c r="M331" t="str">
        <f>VLOOKUP($E331,customers!$A$1:C1123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VLOOKUP($E332,customers!$A$1:C1124,1,FALSE)</f>
        <v>PO-18850</v>
      </c>
      <c r="L332" t="str">
        <f>VLOOKUP($E332,customers!$A$1:C1124,2,FALSE)</f>
        <v>Patrick O'Brill</v>
      </c>
      <c r="M332" t="str">
        <f>VLOOKUP($E332,customers!$A$1:C112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VLOOKUP($E333,customers!$A$1:C1125,1,FALSE)</f>
        <v>JL-15850</v>
      </c>
      <c r="L333" t="str">
        <f>VLOOKUP($E333,customers!$A$1:C1125,2,FALSE)</f>
        <v>John Lucas</v>
      </c>
      <c r="M333" t="str">
        <f>VLOOKUP($E333,customers!$A$1:C1125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VLOOKUP($E334,customers!$A$1:C1126,1,FALSE)</f>
        <v>JL-15850</v>
      </c>
      <c r="L334" t="str">
        <f>VLOOKUP($E334,customers!$A$1:C1126,2,FALSE)</f>
        <v>John Lucas</v>
      </c>
      <c r="M334" t="str">
        <f>VLOOKUP($E334,customers!$A$1:C1126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VLOOKUP($E335,customers!$A$1:C1127,1,FALSE)</f>
        <v>JL-15850</v>
      </c>
      <c r="L335" t="str">
        <f>VLOOKUP($E335,customers!$A$1:C1127,2,FALSE)</f>
        <v>John Lucas</v>
      </c>
      <c r="M335" t="str">
        <f>VLOOKUP($E335,customers!$A$1:C1127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VLOOKUP($E336,customers!$A$1:C1128,1,FALSE)</f>
        <v>DB-13615</v>
      </c>
      <c r="L336" t="str">
        <f>VLOOKUP($E336,customers!$A$1:C1128,2,FALSE)</f>
        <v>Doug Bickford</v>
      </c>
      <c r="M336" t="str">
        <f>VLOOKUP($E336,customers!$A$1:C1128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VLOOKUP($E337,customers!$A$1:C1129,1,FALSE)</f>
        <v>DB-13615</v>
      </c>
      <c r="L337" t="str">
        <f>VLOOKUP($E337,customers!$A$1:C1129,2,FALSE)</f>
        <v>Doug Bickford</v>
      </c>
      <c r="M337" t="str">
        <f>VLOOKUP($E337,customers!$A$1:C1129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VLOOKUP($E338,customers!$A$1:C1130,1,FALSE)</f>
        <v>DB-13615</v>
      </c>
      <c r="L338" t="str">
        <f>VLOOKUP($E338,customers!$A$1:C1130,2,FALSE)</f>
        <v>Doug Bickford</v>
      </c>
      <c r="M338" t="str">
        <f>VLOOKUP($E338,customers!$A$1:C1130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VLOOKUP($E339,customers!$A$1:C1131,1,FALSE)</f>
        <v>AC-10420</v>
      </c>
      <c r="L339" t="str">
        <f>VLOOKUP($E339,customers!$A$1:C1131,2,FALSE)</f>
        <v>Alyssa Crouse</v>
      </c>
      <c r="M339" t="str">
        <f>VLOOKUP($E339,customers!$A$1:C1131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VLOOKUP($E340,customers!$A$1:C1132,1,FALSE)</f>
        <v>AC-10420</v>
      </c>
      <c r="L340" t="str">
        <f>VLOOKUP($E340,customers!$A$1:C1132,2,FALSE)</f>
        <v>Alyssa Crouse</v>
      </c>
      <c r="M340" t="str">
        <f>VLOOKUP($E340,customers!$A$1:C1132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VLOOKUP($E341,customers!$A$1:C1133,1,FALSE)</f>
        <v>KL-16645</v>
      </c>
      <c r="L341" t="str">
        <f>VLOOKUP($E341,customers!$A$1:C1133,2,FALSE)</f>
        <v>Ken Lonsdale</v>
      </c>
      <c r="M341" t="str">
        <f>VLOOKUP($E341,customers!$A$1:C1133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VLOOKUP($E342,customers!$A$1:C1134,1,FALSE)</f>
        <v>JD-15895</v>
      </c>
      <c r="L342" t="str">
        <f>VLOOKUP($E342,customers!$A$1:C1134,2,FALSE)</f>
        <v>Jonathan Doherty</v>
      </c>
      <c r="M342" t="str">
        <f>VLOOKUP($E342,customers!$A$1:C113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VLOOKUP($E343,customers!$A$1:C1135,1,FALSE)</f>
        <v>JD-15895</v>
      </c>
      <c r="L343" t="str">
        <f>VLOOKUP($E343,customers!$A$1:C1135,2,FALSE)</f>
        <v>Jonathan Doherty</v>
      </c>
      <c r="M343" t="str">
        <f>VLOOKUP($E343,customers!$A$1:C1135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VLOOKUP($E344,customers!$A$1:C1136,1,FALSE)</f>
        <v>JD-15895</v>
      </c>
      <c r="L344" t="str">
        <f>VLOOKUP($E344,customers!$A$1:C1136,2,FALSE)</f>
        <v>Jonathan Doherty</v>
      </c>
      <c r="M344" t="str">
        <f>VLOOKUP($E344,customers!$A$1:C1136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VLOOKUP($E345,customers!$A$1:C1137,1,FALSE)</f>
        <v>JD-15895</v>
      </c>
      <c r="L345" t="str">
        <f>VLOOKUP($E345,customers!$A$1:C1137,2,FALSE)</f>
        <v>Jonathan Doherty</v>
      </c>
      <c r="M345" t="str">
        <f>VLOOKUP($E345,customers!$A$1:C1137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VLOOKUP($E346,customers!$A$1:C1138,1,FALSE)</f>
        <v>CS-12130</v>
      </c>
      <c r="L346" t="str">
        <f>VLOOKUP($E346,customers!$A$1:C1138,2,FALSE)</f>
        <v>Chad Sievert</v>
      </c>
      <c r="M346" t="str">
        <f>VLOOKUP($E346,customers!$A$1:C1138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VLOOKUP($E347,customers!$A$1:C1139,1,FALSE)</f>
        <v>CC-12550</v>
      </c>
      <c r="L347" t="str">
        <f>VLOOKUP($E347,customers!$A$1:C1139,2,FALSE)</f>
        <v>Clay Cheatham</v>
      </c>
      <c r="M347" t="str">
        <f>VLOOKUP($E347,customers!$A$1:C1139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VLOOKUP($E348,customers!$A$1:C1140,1,FALSE)</f>
        <v>TD-20995</v>
      </c>
      <c r="L348" t="str">
        <f>VLOOKUP($E348,customers!$A$1:C1140,2,FALSE)</f>
        <v>Tamara Dahlen</v>
      </c>
      <c r="M348" t="str">
        <f>VLOOKUP($E348,customers!$A$1:C1140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VLOOKUP($E349,customers!$A$1:C1141,1,FALSE)</f>
        <v>TD-20995</v>
      </c>
      <c r="L349" t="str">
        <f>VLOOKUP($E349,customers!$A$1:C1141,2,FALSE)</f>
        <v>Tamara Dahlen</v>
      </c>
      <c r="M349" t="str">
        <f>VLOOKUP($E349,customers!$A$1:C1141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VLOOKUP($E350,customers!$A$1:C1142,1,FALSE)</f>
        <v>TD-20995</v>
      </c>
      <c r="L350" t="str">
        <f>VLOOKUP($E350,customers!$A$1:C1142,2,FALSE)</f>
        <v>Tamara Dahlen</v>
      </c>
      <c r="M350" t="str">
        <f>VLOOKUP($E350,customers!$A$1:C1142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VLOOKUP($E351,customers!$A$1:C1143,1,FALSE)</f>
        <v>AB-10060</v>
      </c>
      <c r="L351" t="str">
        <f>VLOOKUP($E351,customers!$A$1:C1143,2,FALSE)</f>
        <v>Adam Bellavance</v>
      </c>
      <c r="M351" t="str">
        <f>VLOOKUP($E351,customers!$A$1:C1143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VLOOKUP($E352,customers!$A$1:C1144,1,FALSE)</f>
        <v>AB-10060</v>
      </c>
      <c r="L352" t="str">
        <f>VLOOKUP($E352,customers!$A$1:C1144,2,FALSE)</f>
        <v>Adam Bellavance</v>
      </c>
      <c r="M352" t="str">
        <f>VLOOKUP($E352,customers!$A$1:C114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VLOOKUP($E353,customers!$A$1:C1145,1,FALSE)</f>
        <v>AB-10060</v>
      </c>
      <c r="L353" t="str">
        <f>VLOOKUP($E353,customers!$A$1:C1145,2,FALSE)</f>
        <v>Adam Bellavance</v>
      </c>
      <c r="M353" t="str">
        <f>VLOOKUP($E353,customers!$A$1:C1145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VLOOKUP($E354,customers!$A$1:C1146,1,FALSE)</f>
        <v>AB-10060</v>
      </c>
      <c r="L354" t="str">
        <f>VLOOKUP($E354,customers!$A$1:C1146,2,FALSE)</f>
        <v>Adam Bellavance</v>
      </c>
      <c r="M354" t="str">
        <f>VLOOKUP($E354,customers!$A$1:C1146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VLOOKUP($E355,customers!$A$1:C1147,1,FALSE)</f>
        <v>AB-10060</v>
      </c>
      <c r="L355" t="str">
        <f>VLOOKUP($E355,customers!$A$1:C1147,2,FALSE)</f>
        <v>Adam Bellavance</v>
      </c>
      <c r="M355" t="str">
        <f>VLOOKUP($E355,customers!$A$1:C1147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VLOOKUP($E356,customers!$A$1:C1148,1,FALSE)</f>
        <v>JL-15505</v>
      </c>
      <c r="L356" t="str">
        <f>VLOOKUP($E356,customers!$A$1:C1148,2,FALSE)</f>
        <v>Jeremy Lonsdale</v>
      </c>
      <c r="M356" t="str">
        <f>VLOOKUP($E356,customers!$A$1:C1148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VLOOKUP($E357,customers!$A$1:C1149,1,FALSE)</f>
        <v>JL-15505</v>
      </c>
      <c r="L357" t="str">
        <f>VLOOKUP($E357,customers!$A$1:C1149,2,FALSE)</f>
        <v>Jeremy Lonsdale</v>
      </c>
      <c r="M357" t="str">
        <f>VLOOKUP($E357,customers!$A$1:C1149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VLOOKUP($E358,customers!$A$1:C1150,1,FALSE)</f>
        <v>JL-15505</v>
      </c>
      <c r="L358" t="str">
        <f>VLOOKUP($E358,customers!$A$1:C1150,2,FALSE)</f>
        <v>Jeremy Lonsdale</v>
      </c>
      <c r="M358" t="str">
        <f>VLOOKUP($E358,customers!$A$1:C1150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VLOOKUP($E359,customers!$A$1:C1151,1,FALSE)</f>
        <v>JL-15505</v>
      </c>
      <c r="L359" t="str">
        <f>VLOOKUP($E359,customers!$A$1:C1151,2,FALSE)</f>
        <v>Jeremy Lonsdale</v>
      </c>
      <c r="M359" t="str">
        <f>VLOOKUP($E359,customers!$A$1:C1151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VLOOKUP($E360,customers!$A$1:C1152,1,FALSE)</f>
        <v>HK-14890</v>
      </c>
      <c r="L360" t="str">
        <f>VLOOKUP($E360,customers!$A$1:C1152,2,FALSE)</f>
        <v>Heather Kirkland</v>
      </c>
      <c r="M360" t="str">
        <f>VLOOKUP($E360,customers!$A$1:C1152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VLOOKUP($E361,customers!$A$1:C1153,1,FALSE)</f>
        <v>VB-21745</v>
      </c>
      <c r="L361" t="str">
        <f>VLOOKUP($E361,customers!$A$1:C1153,2,FALSE)</f>
        <v>Victoria Brennan</v>
      </c>
      <c r="M361" t="str">
        <f>VLOOKUP($E361,customers!$A$1:C1153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VLOOKUP($E362,customers!$A$1:C1154,1,FALSE)</f>
        <v>VB-21745</v>
      </c>
      <c r="L362" t="str">
        <f>VLOOKUP($E362,customers!$A$1:C1154,2,FALSE)</f>
        <v>Victoria Brennan</v>
      </c>
      <c r="M362" t="str">
        <f>VLOOKUP($E362,customers!$A$1:C115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VLOOKUP($E363,customers!$A$1:C1155,1,FALSE)</f>
        <v>KW-16435</v>
      </c>
      <c r="L363" t="str">
        <f>VLOOKUP($E363,customers!$A$1:C1155,2,FALSE)</f>
        <v>Katrina Willman</v>
      </c>
      <c r="M363" t="str">
        <f>VLOOKUP($E363,customers!$A$1:C1155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VLOOKUP($E364,customers!$A$1:C1156,1,FALSE)</f>
        <v>KW-16435</v>
      </c>
      <c r="L364" t="str">
        <f>VLOOKUP($E364,customers!$A$1:C1156,2,FALSE)</f>
        <v>Katrina Willman</v>
      </c>
      <c r="M364" t="str">
        <f>VLOOKUP($E364,customers!$A$1:C1156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VLOOKUP($E365,customers!$A$1:C1157,1,FALSE)</f>
        <v>KW-16435</v>
      </c>
      <c r="L365" t="str">
        <f>VLOOKUP($E365,customers!$A$1:C1157,2,FALSE)</f>
        <v>Katrina Willman</v>
      </c>
      <c r="M365" t="str">
        <f>VLOOKUP($E365,customers!$A$1:C1157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VLOOKUP($E366,customers!$A$1:C1158,1,FALSE)</f>
        <v>KW-16435</v>
      </c>
      <c r="L366" t="str">
        <f>VLOOKUP($E366,customers!$A$1:C1158,2,FALSE)</f>
        <v>Katrina Willman</v>
      </c>
      <c r="M366" t="str">
        <f>VLOOKUP($E366,customers!$A$1:C1158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VLOOKUP($E367,customers!$A$1:C1159,1,FALSE)</f>
        <v>JD-16060</v>
      </c>
      <c r="L367" t="str">
        <f>VLOOKUP($E367,customers!$A$1:C1159,2,FALSE)</f>
        <v>Julia Dunbar</v>
      </c>
      <c r="M367" t="str">
        <f>VLOOKUP($E367,customers!$A$1:C1159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VLOOKUP($E368,customers!$A$1:C1160,1,FALSE)</f>
        <v>MK-17905</v>
      </c>
      <c r="L368" t="str">
        <f>VLOOKUP($E368,customers!$A$1:C1160,2,FALSE)</f>
        <v>Michael Kennedy</v>
      </c>
      <c r="M368" t="str">
        <f>VLOOKUP($E368,customers!$A$1:C1160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VLOOKUP($E369,customers!$A$1:C1161,1,FALSE)</f>
        <v>MK-17905</v>
      </c>
      <c r="L369" t="str">
        <f>VLOOKUP($E369,customers!$A$1:C1161,2,FALSE)</f>
        <v>Michael Kennedy</v>
      </c>
      <c r="M369" t="str">
        <f>VLOOKUP($E369,customers!$A$1:C1161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VLOOKUP($E370,customers!$A$1:C1162,1,FALSE)</f>
        <v>MK-17905</v>
      </c>
      <c r="L370" t="str">
        <f>VLOOKUP($E370,customers!$A$1:C1162,2,FALSE)</f>
        <v>Michael Kennedy</v>
      </c>
      <c r="M370" t="str">
        <f>VLOOKUP($E370,customers!$A$1:C1162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VLOOKUP($E371,customers!$A$1:C1163,1,FALSE)</f>
        <v>MK-17905</v>
      </c>
      <c r="L371" t="str">
        <f>VLOOKUP($E371,customers!$A$1:C1163,2,FALSE)</f>
        <v>Michael Kennedy</v>
      </c>
      <c r="M371" t="str">
        <f>VLOOKUP($E371,customers!$A$1:C1163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VLOOKUP($E372,customers!$A$1:C1164,1,FALSE)</f>
        <v>GT-14755</v>
      </c>
      <c r="L372" t="str">
        <f>VLOOKUP($E372,customers!$A$1:C1164,2,FALSE)</f>
        <v>Guy Thornton</v>
      </c>
      <c r="M372" t="str">
        <f>VLOOKUP($E372,customers!$A$1:C116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VLOOKUP($E373,customers!$A$1:C1165,1,FALSE)</f>
        <v>GT-14755</v>
      </c>
      <c r="L373" t="str">
        <f>VLOOKUP($E373,customers!$A$1:C1165,2,FALSE)</f>
        <v>Guy Thornton</v>
      </c>
      <c r="M373" t="str">
        <f>VLOOKUP($E373,customers!$A$1:C1165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VLOOKUP($E374,customers!$A$1:C1166,1,FALSE)</f>
        <v>AG-10900</v>
      </c>
      <c r="L374" t="str">
        <f>VLOOKUP($E374,customers!$A$1:C1166,2,FALSE)</f>
        <v>Arthur Gainer</v>
      </c>
      <c r="M374" t="str">
        <f>VLOOKUP($E374,customers!$A$1:C1166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VLOOKUP($E375,customers!$A$1:C1167,1,FALSE)</f>
        <v>AG-10900</v>
      </c>
      <c r="L375" t="str">
        <f>VLOOKUP($E375,customers!$A$1:C1167,2,FALSE)</f>
        <v>Arthur Gainer</v>
      </c>
      <c r="M375" t="str">
        <f>VLOOKUP($E375,customers!$A$1:C1167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VLOOKUP($E376,customers!$A$1:C1168,1,FALSE)</f>
        <v>AG-10900</v>
      </c>
      <c r="L376" t="str">
        <f>VLOOKUP($E376,customers!$A$1:C1168,2,FALSE)</f>
        <v>Arthur Gainer</v>
      </c>
      <c r="M376" t="str">
        <f>VLOOKUP($E376,customers!$A$1:C1168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VLOOKUP($E377,customers!$A$1:C1169,1,FALSE)</f>
        <v>AG-10900</v>
      </c>
      <c r="L377" t="str">
        <f>VLOOKUP($E377,customers!$A$1:C1169,2,FALSE)</f>
        <v>Arthur Gainer</v>
      </c>
      <c r="M377" t="str">
        <f>VLOOKUP($E377,customers!$A$1:C1169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VLOOKUP($E378,customers!$A$1:C1170,1,FALSE)</f>
        <v>MM-18280</v>
      </c>
      <c r="L378" t="str">
        <f>VLOOKUP($E378,customers!$A$1:C1170,2,FALSE)</f>
        <v>Muhammed MacIntyre</v>
      </c>
      <c r="M378" t="str">
        <f>VLOOKUP($E378,customers!$A$1:C1170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VLOOKUP($E379,customers!$A$1:C1171,1,FALSE)</f>
        <v>AR-10405</v>
      </c>
      <c r="L379" t="str">
        <f>VLOOKUP($E379,customers!$A$1:C1171,2,FALSE)</f>
        <v>Allen Rosenblatt</v>
      </c>
      <c r="M379" t="str">
        <f>VLOOKUP($E379,customers!$A$1:C1171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VLOOKUP($E380,customers!$A$1:C1172,1,FALSE)</f>
        <v>RA-19915</v>
      </c>
      <c r="L380" t="str">
        <f>VLOOKUP($E380,customers!$A$1:C1172,2,FALSE)</f>
        <v>Russell Applegate</v>
      </c>
      <c r="M380" t="str">
        <f>VLOOKUP($E380,customers!$A$1:C1172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VLOOKUP($E381,customers!$A$1:C1173,1,FALSE)</f>
        <v>RA-19915</v>
      </c>
      <c r="L381" t="str">
        <f>VLOOKUP($E381,customers!$A$1:C1173,2,FALSE)</f>
        <v>Russell Applegate</v>
      </c>
      <c r="M381" t="str">
        <f>VLOOKUP($E381,customers!$A$1:C1173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VLOOKUP($E382,customers!$A$1:C1174,1,FALSE)</f>
        <v>RA-19915</v>
      </c>
      <c r="L382" t="str">
        <f>VLOOKUP($E382,customers!$A$1:C1174,2,FALSE)</f>
        <v>Russell Applegate</v>
      </c>
      <c r="M382" t="str">
        <f>VLOOKUP($E382,customers!$A$1:C117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VLOOKUP($E383,customers!$A$1:C1175,1,FALSE)</f>
        <v>AS-10285</v>
      </c>
      <c r="L383" t="str">
        <f>VLOOKUP($E383,customers!$A$1:C1175,2,FALSE)</f>
        <v>Alejandro Savely</v>
      </c>
      <c r="M383" t="str">
        <f>VLOOKUP($E383,customers!$A$1:C1175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VLOOKUP($E384,customers!$A$1:C1176,1,FALSE)</f>
        <v>AS-10285</v>
      </c>
      <c r="L384" t="str">
        <f>VLOOKUP($E384,customers!$A$1:C1176,2,FALSE)</f>
        <v>Alejandro Savely</v>
      </c>
      <c r="M384" t="str">
        <f>VLOOKUP($E384,customers!$A$1:C1176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VLOOKUP($E385,customers!$A$1:C1177,1,FALSE)</f>
        <v>LA-16780</v>
      </c>
      <c r="L385" t="str">
        <f>VLOOKUP($E385,customers!$A$1:C1177,2,FALSE)</f>
        <v>Laura Armstrong</v>
      </c>
      <c r="M385" t="str">
        <f>VLOOKUP($E385,customers!$A$1:C1177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VLOOKUP($E386,customers!$A$1:C1178,1,FALSE)</f>
        <v>DO-13435</v>
      </c>
      <c r="L386" t="str">
        <f>VLOOKUP($E386,customers!$A$1:C1178,2,FALSE)</f>
        <v>Denny Ordway</v>
      </c>
      <c r="M386" t="str">
        <f>VLOOKUP($E386,customers!$A$1:C1178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VLOOKUP($E387,customers!$A$1:C1179,1,FALSE)</f>
        <v>DO-13435</v>
      </c>
      <c r="L387" t="str">
        <f>VLOOKUP($E387,customers!$A$1:C1179,2,FALSE)</f>
        <v>Denny Ordway</v>
      </c>
      <c r="M387" t="str">
        <f>VLOOKUP($E387,customers!$A$1:C1179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VLOOKUP($E388,customers!$A$1:C1180,1,FALSE)</f>
        <v>DK-13225</v>
      </c>
      <c r="L388" t="str">
        <f>VLOOKUP($E388,customers!$A$1:C1180,2,FALSE)</f>
        <v>Dean Katz</v>
      </c>
      <c r="M388" t="str">
        <f>VLOOKUP($E388,customers!$A$1:C1180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VLOOKUP($E389,customers!$A$1:C1181,1,FALSE)</f>
        <v>DK-13225</v>
      </c>
      <c r="L389" t="str">
        <f>VLOOKUP($E389,customers!$A$1:C1181,2,FALSE)</f>
        <v>Dean Katz</v>
      </c>
      <c r="M389" t="str">
        <f>VLOOKUP($E389,customers!$A$1:C1181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VLOOKUP($E390,customers!$A$1:C1182,1,FALSE)</f>
        <v>NG-18430</v>
      </c>
      <c r="L390" t="str">
        <f>VLOOKUP($E390,customers!$A$1:C1182,2,FALSE)</f>
        <v>Nathan Gelder</v>
      </c>
      <c r="M390" t="str">
        <f>VLOOKUP($E390,customers!$A$1:C1182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VLOOKUP($E391,customers!$A$1:C1183,1,FALSE)</f>
        <v>MV-18190</v>
      </c>
      <c r="L391" t="str">
        <f>VLOOKUP($E391,customers!$A$1:C1183,2,FALSE)</f>
        <v>Mike Vittorini</v>
      </c>
      <c r="M391" t="str">
        <f>VLOOKUP($E391,customers!$A$1:C1183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VLOOKUP($E392,customers!$A$1:C1184,1,FALSE)</f>
        <v>MV-18190</v>
      </c>
      <c r="L392" t="str">
        <f>VLOOKUP($E392,customers!$A$1:C1184,2,FALSE)</f>
        <v>Mike Vittorini</v>
      </c>
      <c r="M392" t="str">
        <f>VLOOKUP($E392,customers!$A$1:C118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VLOOKUP($E393,customers!$A$1:C1185,1,FALSE)</f>
        <v>JG-15115</v>
      </c>
      <c r="L393" t="str">
        <f>VLOOKUP($E393,customers!$A$1:C1185,2,FALSE)</f>
        <v>Jack Garza</v>
      </c>
      <c r="M393" t="str">
        <f>VLOOKUP($E393,customers!$A$1:C1185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VLOOKUP($E394,customers!$A$1:C1186,1,FALSE)</f>
        <v>JG-15115</v>
      </c>
      <c r="L394" t="str">
        <f>VLOOKUP($E394,customers!$A$1:C1186,2,FALSE)</f>
        <v>Jack Garza</v>
      </c>
      <c r="M394" t="str">
        <f>VLOOKUP($E394,customers!$A$1:C1186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VLOOKUP($E395,customers!$A$1:C1187,1,FALSE)</f>
        <v>BP-11095</v>
      </c>
      <c r="L395" t="str">
        <f>VLOOKUP($E395,customers!$A$1:C1187,2,FALSE)</f>
        <v>Bart Pistole</v>
      </c>
      <c r="M395" t="str">
        <f>VLOOKUP($E395,customers!$A$1:C1187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VLOOKUP($E396,customers!$A$1:C1188,1,FALSE)</f>
        <v>VP-21730</v>
      </c>
      <c r="L396" t="str">
        <f>VLOOKUP($E396,customers!$A$1:C1188,2,FALSE)</f>
        <v>Victor Preis</v>
      </c>
      <c r="M396" t="str">
        <f>VLOOKUP($E396,customers!$A$1:C1188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VLOOKUP($E397,customers!$A$1:C1189,1,FALSE)</f>
        <v>SS-20140</v>
      </c>
      <c r="L397" t="str">
        <f>VLOOKUP($E397,customers!$A$1:C1189,2,FALSE)</f>
        <v>Saphhira Shifley</v>
      </c>
      <c r="M397" t="str">
        <f>VLOOKUP($E397,customers!$A$1:C1189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VLOOKUP($E398,customers!$A$1:C1190,1,FALSE)</f>
        <v>SS-20140</v>
      </c>
      <c r="L398" t="str">
        <f>VLOOKUP($E398,customers!$A$1:C1190,2,FALSE)</f>
        <v>Saphhira Shifley</v>
      </c>
      <c r="M398" t="str">
        <f>VLOOKUP($E398,customers!$A$1:C1190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VLOOKUP($E399,customers!$A$1:C1191,1,FALSE)</f>
        <v>HP-14815</v>
      </c>
      <c r="L399" t="str">
        <f>VLOOKUP($E399,customers!$A$1:C1191,2,FALSE)</f>
        <v>Harold Pawlan</v>
      </c>
      <c r="M399" t="str">
        <f>VLOOKUP($E399,customers!$A$1:C1191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VLOOKUP($E400,customers!$A$1:C1192,1,FALSE)</f>
        <v>AG-10675</v>
      </c>
      <c r="L400" t="str">
        <f>VLOOKUP($E400,customers!$A$1:C1192,2,FALSE)</f>
        <v>Anna Gayman</v>
      </c>
      <c r="M400" t="str">
        <f>VLOOKUP($E400,customers!$A$1:C1192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VLOOKUP($E401,customers!$A$1:C1193,1,FALSE)</f>
        <v>AG-10675</v>
      </c>
      <c r="L401" t="str">
        <f>VLOOKUP($E401,customers!$A$1:C1193,2,FALSE)</f>
        <v>Anna Gayman</v>
      </c>
      <c r="M401" t="str">
        <f>VLOOKUP($E401,customers!$A$1:C1193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VLOOKUP($E402,customers!$A$1:C1194,1,FALSE)</f>
        <v>AG-10675</v>
      </c>
      <c r="L402" t="str">
        <f>VLOOKUP($E402,customers!$A$1:C1194,2,FALSE)</f>
        <v>Anna Gayman</v>
      </c>
      <c r="M402" t="str">
        <f>VLOOKUP($E402,customers!$A$1:C11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VLOOKUP($E403,customers!$A$1:C1195,1,FALSE)</f>
        <v>AG-10675</v>
      </c>
      <c r="L403" t="str">
        <f>VLOOKUP($E403,customers!$A$1:C1195,2,FALSE)</f>
        <v>Anna Gayman</v>
      </c>
      <c r="M403" t="str">
        <f>VLOOKUP($E403,customers!$A$1:C1195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VLOOKUP($E404,customers!$A$1:C1196,1,FALSE)</f>
        <v>LF-17185</v>
      </c>
      <c r="L404" t="str">
        <f>VLOOKUP($E404,customers!$A$1:C1196,2,FALSE)</f>
        <v>Luke Foster</v>
      </c>
      <c r="M404" t="str">
        <f>VLOOKUP($E404,customers!$A$1:C1196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VLOOKUP($E405,customers!$A$1:C1197,1,FALSE)</f>
        <v>SP-20650</v>
      </c>
      <c r="L405" t="str">
        <f>VLOOKUP($E405,customers!$A$1:C1197,2,FALSE)</f>
        <v>Stephanie Phelps</v>
      </c>
      <c r="M405" t="str">
        <f>VLOOKUP($E405,customers!$A$1:C1197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VLOOKUP($E406,customers!$A$1:C1198,1,FALSE)</f>
        <v>RF-19840</v>
      </c>
      <c r="L406" t="str">
        <f>VLOOKUP($E406,customers!$A$1:C1198,2,FALSE)</f>
        <v>Roy Französisch</v>
      </c>
      <c r="M406" t="str">
        <f>VLOOKUP($E406,customers!$A$1:C1198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VLOOKUP($E407,customers!$A$1:C1199,1,FALSE)</f>
        <v>KH-16510</v>
      </c>
      <c r="L407" t="str">
        <f>VLOOKUP($E407,customers!$A$1:C1199,2,FALSE)</f>
        <v>Keith Herrera</v>
      </c>
      <c r="M407" t="str">
        <f>VLOOKUP($E407,customers!$A$1:C1199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VLOOKUP($E408,customers!$A$1:C1200,1,FALSE)</f>
        <v>KH-16510</v>
      </c>
      <c r="L408" t="str">
        <f>VLOOKUP($E408,customers!$A$1:C1200,2,FALSE)</f>
        <v>Keith Herrera</v>
      </c>
      <c r="M408" t="str">
        <f>VLOOKUP($E408,customers!$A$1:C1200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VLOOKUP($E409,customers!$A$1:C1201,1,FALSE)</f>
        <v>KH-16510</v>
      </c>
      <c r="L409" t="str">
        <f>VLOOKUP($E409,customers!$A$1:C1201,2,FALSE)</f>
        <v>Keith Herrera</v>
      </c>
      <c r="M409" t="str">
        <f>VLOOKUP($E409,customers!$A$1:C1201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VLOOKUP($E410,customers!$A$1:C1202,1,FALSE)</f>
        <v>KH-16510</v>
      </c>
      <c r="L410" t="str">
        <f>VLOOKUP($E410,customers!$A$1:C1202,2,FALSE)</f>
        <v>Keith Herrera</v>
      </c>
      <c r="M410" t="str">
        <f>VLOOKUP($E410,customers!$A$1:C1202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VLOOKUP($E411,customers!$A$1:C1203,1,FALSE)</f>
        <v>KH-16510</v>
      </c>
      <c r="L411" t="str">
        <f>VLOOKUP($E411,customers!$A$1:C1203,2,FALSE)</f>
        <v>Keith Herrera</v>
      </c>
      <c r="M411" t="str">
        <f>VLOOKUP($E411,customers!$A$1:C1203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VLOOKUP($E412,customers!$A$1:C1204,1,FALSE)</f>
        <v>KH-16510</v>
      </c>
      <c r="L412" t="str">
        <f>VLOOKUP($E412,customers!$A$1:C1204,2,FALSE)</f>
        <v>Keith Herrera</v>
      </c>
      <c r="M412" t="str">
        <f>VLOOKUP($E412,customers!$A$1:C120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VLOOKUP($E413,customers!$A$1:C1205,1,FALSE)</f>
        <v>KH-16510</v>
      </c>
      <c r="L413" t="str">
        <f>VLOOKUP($E413,customers!$A$1:C1205,2,FALSE)</f>
        <v>Keith Herrera</v>
      </c>
      <c r="M413" t="str">
        <f>VLOOKUP($E413,customers!$A$1:C1205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VLOOKUP($E414,customers!$A$1:C1206,1,FALSE)</f>
        <v>KH-16510</v>
      </c>
      <c r="L414" t="str">
        <f>VLOOKUP($E414,customers!$A$1:C1206,2,FALSE)</f>
        <v>Keith Herrera</v>
      </c>
      <c r="M414" t="str">
        <f>VLOOKUP($E414,customers!$A$1:C1206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VLOOKUP($E415,customers!$A$1:C1207,1,FALSE)</f>
        <v>KH-16510</v>
      </c>
      <c r="L415" t="str">
        <f>VLOOKUP($E415,customers!$A$1:C1207,2,FALSE)</f>
        <v>Keith Herrera</v>
      </c>
      <c r="M415" t="str">
        <f>VLOOKUP($E415,customers!$A$1:C1207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VLOOKUP($E416,customers!$A$1:C1208,1,FALSE)</f>
        <v>KC-16675</v>
      </c>
      <c r="L416" t="str">
        <f>VLOOKUP($E416,customers!$A$1:C1208,2,FALSE)</f>
        <v>Kimberly Carter</v>
      </c>
      <c r="M416" t="str">
        <f>VLOOKUP($E416,customers!$A$1:C1208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VLOOKUP($E417,customers!$A$1:C1209,1,FALSE)</f>
        <v>KC-16675</v>
      </c>
      <c r="L417" t="str">
        <f>VLOOKUP($E417,customers!$A$1:C1209,2,FALSE)</f>
        <v>Kimberly Carter</v>
      </c>
      <c r="M417" t="str">
        <f>VLOOKUP($E417,customers!$A$1:C1209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VLOOKUP($E418,customers!$A$1:C1210,1,FALSE)</f>
        <v>CJ-12010</v>
      </c>
      <c r="L418" t="str">
        <f>VLOOKUP($E418,customers!$A$1:C1210,2,FALSE)</f>
        <v>Caroline Jumper</v>
      </c>
      <c r="M418" t="str">
        <f>VLOOKUP($E418,customers!$A$1:C1210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VLOOKUP($E419,customers!$A$1:C1211,1,FALSE)</f>
        <v>PB-19150</v>
      </c>
      <c r="L419" t="str">
        <f>VLOOKUP($E419,customers!$A$1:C1211,2,FALSE)</f>
        <v>Philip Brown</v>
      </c>
      <c r="M419" t="str">
        <f>VLOOKUP($E419,customers!$A$1:C1211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VLOOKUP($E420,customers!$A$1:C1212,1,FALSE)</f>
        <v>VB-21745</v>
      </c>
      <c r="L420" t="str">
        <f>VLOOKUP($E420,customers!$A$1:C1212,2,FALSE)</f>
        <v>Victoria Brennan</v>
      </c>
      <c r="M420" t="str">
        <f>VLOOKUP($E420,customers!$A$1:C1212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VLOOKUP($E421,customers!$A$1:C1213,1,FALSE)</f>
        <v>SP-20860</v>
      </c>
      <c r="L421" t="str">
        <f>VLOOKUP($E421,customers!$A$1:C1213,2,FALSE)</f>
        <v>Sung Pak</v>
      </c>
      <c r="M421" t="str">
        <f>VLOOKUP($E421,customers!$A$1:C1213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VLOOKUP($E422,customers!$A$1:C1214,1,FALSE)</f>
        <v>SP-20860</v>
      </c>
      <c r="L422" t="str">
        <f>VLOOKUP($E422,customers!$A$1:C1214,2,FALSE)</f>
        <v>Sung Pak</v>
      </c>
      <c r="M422" t="str">
        <f>VLOOKUP($E422,customers!$A$1:C121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VLOOKUP($E423,customers!$A$1:C1215,1,FALSE)</f>
        <v>JE-15745</v>
      </c>
      <c r="L423" t="str">
        <f>VLOOKUP($E423,customers!$A$1:C1215,2,FALSE)</f>
        <v>Joel Eaton</v>
      </c>
      <c r="M423" t="str">
        <f>VLOOKUP($E423,customers!$A$1:C1215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VLOOKUP($E424,customers!$A$1:C1216,1,FALSE)</f>
        <v>MP-17965</v>
      </c>
      <c r="L424" t="str">
        <f>VLOOKUP($E424,customers!$A$1:C1216,2,FALSE)</f>
        <v>Michael Paige</v>
      </c>
      <c r="M424" t="str">
        <f>VLOOKUP($E424,customers!$A$1:C1216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VLOOKUP($E425,customers!$A$1:C1217,1,FALSE)</f>
        <v>MP-17965</v>
      </c>
      <c r="L425" t="str">
        <f>VLOOKUP($E425,customers!$A$1:C1217,2,FALSE)</f>
        <v>Michael Paige</v>
      </c>
      <c r="M425" t="str">
        <f>VLOOKUP($E425,customers!$A$1:C1217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VLOOKUP($E426,customers!$A$1:C1218,1,FALSE)</f>
        <v>NF-18385</v>
      </c>
      <c r="L426" t="str">
        <f>VLOOKUP($E426,customers!$A$1:C1218,2,FALSE)</f>
        <v>Natalie Fritzler</v>
      </c>
      <c r="M426" t="str">
        <f>VLOOKUP($E426,customers!$A$1:C1218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VLOOKUP($E427,customers!$A$1:C1219,1,FALSE)</f>
        <v>JM-15265</v>
      </c>
      <c r="L427" t="str">
        <f>VLOOKUP($E427,customers!$A$1:C1219,2,FALSE)</f>
        <v>Janet Molinari</v>
      </c>
      <c r="M427" t="str">
        <f>VLOOKUP($E427,customers!$A$1:C1219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VLOOKUP($E428,customers!$A$1:C1220,1,FALSE)</f>
        <v>JM-15265</v>
      </c>
      <c r="L428" t="str">
        <f>VLOOKUP($E428,customers!$A$1:C1220,2,FALSE)</f>
        <v>Janet Molinari</v>
      </c>
      <c r="M428" t="str">
        <f>VLOOKUP($E428,customers!$A$1:C1220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VLOOKUP($E429,customers!$A$1:C1221,1,FALSE)</f>
        <v>SD-20485</v>
      </c>
      <c r="L429" t="str">
        <f>VLOOKUP($E429,customers!$A$1:C1221,2,FALSE)</f>
        <v>Shirley Daniels</v>
      </c>
      <c r="M429" t="str">
        <f>VLOOKUP($E429,customers!$A$1:C1221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VLOOKUP($E430,customers!$A$1:C1222,1,FALSE)</f>
        <v>KH-16630</v>
      </c>
      <c r="L430" t="str">
        <f>VLOOKUP($E430,customers!$A$1:C1222,2,FALSE)</f>
        <v>Ken Heidel</v>
      </c>
      <c r="M430" t="str">
        <f>VLOOKUP($E430,customers!$A$1:C1222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VLOOKUP($E431,customers!$A$1:C1223,1,FALSE)</f>
        <v>RB-19795</v>
      </c>
      <c r="L431" t="str">
        <f>VLOOKUP($E431,customers!$A$1:C1223,2,FALSE)</f>
        <v>Ross Baird</v>
      </c>
      <c r="M431" t="str">
        <f>VLOOKUP($E431,customers!$A$1:C1223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VLOOKUP($E432,customers!$A$1:C1224,1,FALSE)</f>
        <v>RB-19795</v>
      </c>
      <c r="L432" t="str">
        <f>VLOOKUP($E432,customers!$A$1:C1224,2,FALSE)</f>
        <v>Ross Baird</v>
      </c>
      <c r="M432" t="str">
        <f>VLOOKUP($E432,customers!$A$1:C122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VLOOKUP($E433,customers!$A$1:C1225,1,FALSE)</f>
        <v>RB-19795</v>
      </c>
      <c r="L433" t="str">
        <f>VLOOKUP($E433,customers!$A$1:C1225,2,FALSE)</f>
        <v>Ross Baird</v>
      </c>
      <c r="M433" t="str">
        <f>VLOOKUP($E433,customers!$A$1:C1225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VLOOKUP($E434,customers!$A$1:C1226,1,FALSE)</f>
        <v>RB-19795</v>
      </c>
      <c r="L434" t="str">
        <f>VLOOKUP($E434,customers!$A$1:C1226,2,FALSE)</f>
        <v>Ross Baird</v>
      </c>
      <c r="M434" t="str">
        <f>VLOOKUP($E434,customers!$A$1:C1226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VLOOKUP($E435,customers!$A$1:C1227,1,FALSE)</f>
        <v>DB-13060</v>
      </c>
      <c r="L435" t="str">
        <f>VLOOKUP($E435,customers!$A$1:C1227,2,FALSE)</f>
        <v>Dave Brooks</v>
      </c>
      <c r="M435" t="str">
        <f>VLOOKUP($E435,customers!$A$1:C1227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VLOOKUP($E436,customers!$A$1:C1228,1,FALSE)</f>
        <v>MK-18160</v>
      </c>
      <c r="L436" t="str">
        <f>VLOOKUP($E436,customers!$A$1:C1228,2,FALSE)</f>
        <v>Mike Kennedy</v>
      </c>
      <c r="M436" t="str">
        <f>VLOOKUP($E436,customers!$A$1:C1228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VLOOKUP($E437,customers!$A$1:C1229,1,FALSE)</f>
        <v>MK-18160</v>
      </c>
      <c r="L437" t="str">
        <f>VLOOKUP($E437,customers!$A$1:C1229,2,FALSE)</f>
        <v>Mike Kennedy</v>
      </c>
      <c r="M437" t="str">
        <f>VLOOKUP($E437,customers!$A$1:C1229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VLOOKUP($E438,customers!$A$1:C1230,1,FALSE)</f>
        <v>PO-19180</v>
      </c>
      <c r="L438" t="str">
        <f>VLOOKUP($E438,customers!$A$1:C1230,2,FALSE)</f>
        <v>Philisse Overcash</v>
      </c>
      <c r="M438" t="str">
        <f>VLOOKUP($E438,customers!$A$1:C1230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VLOOKUP($E439,customers!$A$1:C1231,1,FALSE)</f>
        <v>PO-19180</v>
      </c>
      <c r="L439" t="str">
        <f>VLOOKUP($E439,customers!$A$1:C1231,2,FALSE)</f>
        <v>Philisse Overcash</v>
      </c>
      <c r="M439" t="str">
        <f>VLOOKUP($E439,customers!$A$1:C1231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VLOOKUP($E440,customers!$A$1:C1232,1,FALSE)</f>
        <v>BB-11545</v>
      </c>
      <c r="L440" t="str">
        <f>VLOOKUP($E440,customers!$A$1:C1232,2,FALSE)</f>
        <v>Brenda Bowman</v>
      </c>
      <c r="M440" t="str">
        <f>VLOOKUP($E440,customers!$A$1:C1232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VLOOKUP($E441,customers!$A$1:C1233,1,FALSE)</f>
        <v>CV-12805</v>
      </c>
      <c r="L441" t="str">
        <f>VLOOKUP($E441,customers!$A$1:C1233,2,FALSE)</f>
        <v>Cynthia Voltz</v>
      </c>
      <c r="M441" t="str">
        <f>VLOOKUP($E441,customers!$A$1:C1233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VLOOKUP($E442,customers!$A$1:C1234,1,FALSE)</f>
        <v>PK-19075</v>
      </c>
      <c r="L442" t="str">
        <f>VLOOKUP($E442,customers!$A$1:C1234,2,FALSE)</f>
        <v>Pete Kriz</v>
      </c>
      <c r="M442" t="str">
        <f>VLOOKUP($E442,customers!$A$1:C123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VLOOKUP($E443,customers!$A$1:C1235,1,FALSE)</f>
        <v>PK-19075</v>
      </c>
      <c r="L443" t="str">
        <f>VLOOKUP($E443,customers!$A$1:C1235,2,FALSE)</f>
        <v>Pete Kriz</v>
      </c>
      <c r="M443" t="str">
        <f>VLOOKUP($E443,customers!$A$1:C1235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VLOOKUP($E444,customers!$A$1:C1236,1,FALSE)</f>
        <v>PK-19075</v>
      </c>
      <c r="L444" t="str">
        <f>VLOOKUP($E444,customers!$A$1:C1236,2,FALSE)</f>
        <v>Pete Kriz</v>
      </c>
      <c r="M444" t="str">
        <f>VLOOKUP($E444,customers!$A$1:C1236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VLOOKUP($E445,customers!$A$1:C1237,1,FALSE)</f>
        <v>PK-19075</v>
      </c>
      <c r="L445" t="str">
        <f>VLOOKUP($E445,customers!$A$1:C1237,2,FALSE)</f>
        <v>Pete Kriz</v>
      </c>
      <c r="M445" t="str">
        <f>VLOOKUP($E445,customers!$A$1:C1237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VLOOKUP($E446,customers!$A$1:C1238,1,FALSE)</f>
        <v>PK-19075</v>
      </c>
      <c r="L446" t="str">
        <f>VLOOKUP($E446,customers!$A$1:C1238,2,FALSE)</f>
        <v>Pete Kriz</v>
      </c>
      <c r="M446" t="str">
        <f>VLOOKUP($E446,customers!$A$1:C1238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VLOOKUP($E447,customers!$A$1:C1239,1,FALSE)</f>
        <v>PK-19075</v>
      </c>
      <c r="L447" t="str">
        <f>VLOOKUP($E447,customers!$A$1:C1239,2,FALSE)</f>
        <v>Pete Kriz</v>
      </c>
      <c r="M447" t="str">
        <f>VLOOKUP($E447,customers!$A$1:C1239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VLOOKUP($E448,customers!$A$1:C1240,1,FALSE)</f>
        <v>TB-21595</v>
      </c>
      <c r="L448" t="str">
        <f>VLOOKUP($E448,customers!$A$1:C1240,2,FALSE)</f>
        <v>Troy Blackwell</v>
      </c>
      <c r="M448" t="str">
        <f>VLOOKUP($E448,customers!$A$1:C1240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VLOOKUP($E449,customers!$A$1:C1241,1,FALSE)</f>
        <v>RB-19360</v>
      </c>
      <c r="L449" t="str">
        <f>VLOOKUP($E449,customers!$A$1:C1241,2,FALSE)</f>
        <v>Raymond Buch</v>
      </c>
      <c r="M449" t="str">
        <f>VLOOKUP($E449,customers!$A$1:C1241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VLOOKUP($E450,customers!$A$1:C1242,1,FALSE)</f>
        <v>RB-19360</v>
      </c>
      <c r="L450" t="str">
        <f>VLOOKUP($E450,customers!$A$1:C1242,2,FALSE)</f>
        <v>Raymond Buch</v>
      </c>
      <c r="M450" t="str">
        <f>VLOOKUP($E450,customers!$A$1:C1242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VLOOKUP($E451,customers!$A$1:C1243,1,FALSE)</f>
        <v>RB-19360</v>
      </c>
      <c r="L451" t="str">
        <f>VLOOKUP($E451,customers!$A$1:C1243,2,FALSE)</f>
        <v>Raymond Buch</v>
      </c>
      <c r="M451" t="str">
        <f>VLOOKUP($E451,customers!$A$1:C1243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VLOOKUP($E452,customers!$A$1:C1244,1,FALSE)</f>
        <v>RB-19360</v>
      </c>
      <c r="L452" t="str">
        <f>VLOOKUP($E452,customers!$A$1:C1244,2,FALSE)</f>
        <v>Raymond Buch</v>
      </c>
      <c r="M452" t="str">
        <f>VLOOKUP($E452,customers!$A$1:C124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VLOOKUP($E453,customers!$A$1:C1245,1,FALSE)</f>
        <v>RB-19360</v>
      </c>
      <c r="L453" t="str">
        <f>VLOOKUP($E453,customers!$A$1:C1245,2,FALSE)</f>
        <v>Raymond Buch</v>
      </c>
      <c r="M453" t="str">
        <f>VLOOKUP($E453,customers!$A$1:C1245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VLOOKUP($E454,customers!$A$1:C1246,1,FALSE)</f>
        <v>RB-19360</v>
      </c>
      <c r="L454" t="str">
        <f>VLOOKUP($E454,customers!$A$1:C1246,2,FALSE)</f>
        <v>Raymond Buch</v>
      </c>
      <c r="M454" t="str">
        <f>VLOOKUP($E454,customers!$A$1:C1246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VLOOKUP($E455,customers!$A$1:C1247,1,FALSE)</f>
        <v>EB-13705</v>
      </c>
      <c r="L455" t="str">
        <f>VLOOKUP($E455,customers!$A$1:C1247,2,FALSE)</f>
        <v>Ed Braxton</v>
      </c>
      <c r="M455" t="str">
        <f>VLOOKUP($E455,customers!$A$1:C1247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VLOOKUP($E456,customers!$A$1:C1248,1,FALSE)</f>
        <v>EB-13705</v>
      </c>
      <c r="L456" t="str">
        <f>VLOOKUP($E456,customers!$A$1:C1248,2,FALSE)</f>
        <v>Ed Braxton</v>
      </c>
      <c r="M456" t="str">
        <f>VLOOKUP($E456,customers!$A$1:C1248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VLOOKUP($E457,customers!$A$1:C1249,1,FALSE)</f>
        <v>KH-16630</v>
      </c>
      <c r="L457" t="str">
        <f>VLOOKUP($E457,customers!$A$1:C1249,2,FALSE)</f>
        <v>Ken Heidel</v>
      </c>
      <c r="M457" t="str">
        <f>VLOOKUP($E457,customers!$A$1:C1249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VLOOKUP($E458,customers!$A$1:C1250,1,FALSE)</f>
        <v>SC-20095</v>
      </c>
      <c r="L458" t="str">
        <f>VLOOKUP($E458,customers!$A$1:C1250,2,FALSE)</f>
        <v>Sanjit Chand</v>
      </c>
      <c r="M458" t="str">
        <f>VLOOKUP($E458,customers!$A$1:C1250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VLOOKUP($E459,customers!$A$1:C1251,1,FALSE)</f>
        <v>NF-18385</v>
      </c>
      <c r="L459" t="str">
        <f>VLOOKUP($E459,customers!$A$1:C1251,2,FALSE)</f>
        <v>Natalie Fritzler</v>
      </c>
      <c r="M459" t="str">
        <f>VLOOKUP($E459,customers!$A$1:C1251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VLOOKUP($E460,customers!$A$1:C1252,1,FALSE)</f>
        <v>NF-18385</v>
      </c>
      <c r="L460" t="str">
        <f>VLOOKUP($E460,customers!$A$1:C1252,2,FALSE)</f>
        <v>Natalie Fritzler</v>
      </c>
      <c r="M460" t="str">
        <f>VLOOKUP($E460,customers!$A$1:C1252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VLOOKUP($E461,customers!$A$1:C1253,1,FALSE)</f>
        <v>JH-15985</v>
      </c>
      <c r="L461" t="str">
        <f>VLOOKUP($E461,customers!$A$1:C1253,2,FALSE)</f>
        <v>Joseph Holt</v>
      </c>
      <c r="M461" t="str">
        <f>VLOOKUP($E461,customers!$A$1:C1253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VLOOKUP($E462,customers!$A$1:C1254,1,FALSE)</f>
        <v>JH-15985</v>
      </c>
      <c r="L462" t="str">
        <f>VLOOKUP($E462,customers!$A$1:C1254,2,FALSE)</f>
        <v>Joseph Holt</v>
      </c>
      <c r="M462" t="str">
        <f>VLOOKUP($E462,customers!$A$1:C125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VLOOKUP($E463,customers!$A$1:C1255,1,FALSE)</f>
        <v>JH-15985</v>
      </c>
      <c r="L463" t="str">
        <f>VLOOKUP($E463,customers!$A$1:C1255,2,FALSE)</f>
        <v>Joseph Holt</v>
      </c>
      <c r="M463" t="str">
        <f>VLOOKUP($E463,customers!$A$1:C1255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VLOOKUP($E464,customers!$A$1:C1256,1,FALSE)</f>
        <v>TN-21040</v>
      </c>
      <c r="L464" t="str">
        <f>VLOOKUP($E464,customers!$A$1:C1256,2,FALSE)</f>
        <v>Tanja Norvell</v>
      </c>
      <c r="M464" t="str">
        <f>VLOOKUP($E464,customers!$A$1:C1256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VLOOKUP($E465,customers!$A$1:C1257,1,FALSE)</f>
        <v>TN-21040</v>
      </c>
      <c r="L465" t="str">
        <f>VLOOKUP($E465,customers!$A$1:C1257,2,FALSE)</f>
        <v>Tanja Norvell</v>
      </c>
      <c r="M465" t="str">
        <f>VLOOKUP($E465,customers!$A$1:C1257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VLOOKUP($E466,customers!$A$1:C1258,1,FALSE)</f>
        <v>TN-21040</v>
      </c>
      <c r="L466" t="str">
        <f>VLOOKUP($E466,customers!$A$1:C1258,2,FALSE)</f>
        <v>Tanja Norvell</v>
      </c>
      <c r="M466" t="str">
        <f>VLOOKUP($E466,customers!$A$1:C1258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VLOOKUP($E467,customers!$A$1:C1259,1,FALSE)</f>
        <v>TN-21040</v>
      </c>
      <c r="L467" t="str">
        <f>VLOOKUP($E467,customers!$A$1:C1259,2,FALSE)</f>
        <v>Tanja Norvell</v>
      </c>
      <c r="M467" t="str">
        <f>VLOOKUP($E467,customers!$A$1:C1259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VLOOKUP($E468,customers!$A$1:C1260,1,FALSE)</f>
        <v>TN-21040</v>
      </c>
      <c r="L468" t="str">
        <f>VLOOKUP($E468,customers!$A$1:C1260,2,FALSE)</f>
        <v>Tanja Norvell</v>
      </c>
      <c r="M468" t="str">
        <f>VLOOKUP($E468,customers!$A$1:C1260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VLOOKUP($E469,customers!$A$1:C1261,1,FALSE)</f>
        <v>JS-15940</v>
      </c>
      <c r="L469" t="str">
        <f>VLOOKUP($E469,customers!$A$1:C1261,2,FALSE)</f>
        <v>Joni Sundaresam</v>
      </c>
      <c r="M469" t="str">
        <f>VLOOKUP($E469,customers!$A$1:C1261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VLOOKUP($E470,customers!$A$1:C1262,1,FALSE)</f>
        <v>DS-13180</v>
      </c>
      <c r="L470" t="str">
        <f>VLOOKUP($E470,customers!$A$1:C1262,2,FALSE)</f>
        <v>David Smith</v>
      </c>
      <c r="M470" t="str">
        <f>VLOOKUP($E470,customers!$A$1:C1262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VLOOKUP($E471,customers!$A$1:C1263,1,FALSE)</f>
        <v>CC-12670</v>
      </c>
      <c r="L471" t="str">
        <f>VLOOKUP($E471,customers!$A$1:C1263,2,FALSE)</f>
        <v>Craig Carreira</v>
      </c>
      <c r="M471" t="str">
        <f>VLOOKUP($E471,customers!$A$1:C1263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VLOOKUP($E472,customers!$A$1:C1264,1,FALSE)</f>
        <v>MH-17785</v>
      </c>
      <c r="L472" t="str">
        <f>VLOOKUP($E472,customers!$A$1:C1264,2,FALSE)</f>
        <v>Maya Herman</v>
      </c>
      <c r="M472" t="str">
        <f>VLOOKUP($E472,customers!$A$1:C126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VLOOKUP($E473,customers!$A$1:C1265,1,FALSE)</f>
        <v>JP-15520</v>
      </c>
      <c r="L473" t="str">
        <f>VLOOKUP($E473,customers!$A$1:C1265,2,FALSE)</f>
        <v>Jeremy Pistek</v>
      </c>
      <c r="M473" t="str">
        <f>VLOOKUP($E473,customers!$A$1:C1265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VLOOKUP($E474,customers!$A$1:C1266,1,FALSE)</f>
        <v>JP-15520</v>
      </c>
      <c r="L474" t="str">
        <f>VLOOKUP($E474,customers!$A$1:C1266,2,FALSE)</f>
        <v>Jeremy Pistek</v>
      </c>
      <c r="M474" t="str">
        <f>VLOOKUP($E474,customers!$A$1:C1266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VLOOKUP($E475,customers!$A$1:C1267,1,FALSE)</f>
        <v>JP-15520</v>
      </c>
      <c r="L475" t="str">
        <f>VLOOKUP($E475,customers!$A$1:C1267,2,FALSE)</f>
        <v>Jeremy Pistek</v>
      </c>
      <c r="M475" t="str">
        <f>VLOOKUP($E475,customers!$A$1:C1267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VLOOKUP($E476,customers!$A$1:C1268,1,FALSE)</f>
        <v>JP-15520</v>
      </c>
      <c r="L476" t="str">
        <f>VLOOKUP($E476,customers!$A$1:C1268,2,FALSE)</f>
        <v>Jeremy Pistek</v>
      </c>
      <c r="M476" t="str">
        <f>VLOOKUP($E476,customers!$A$1:C1268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VLOOKUP($E477,customers!$A$1:C1269,1,FALSE)</f>
        <v>JP-15520</v>
      </c>
      <c r="L477" t="str">
        <f>VLOOKUP($E477,customers!$A$1:C1269,2,FALSE)</f>
        <v>Jeremy Pistek</v>
      </c>
      <c r="M477" t="str">
        <f>VLOOKUP($E477,customers!$A$1:C1269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VLOOKUP($E478,customers!$A$1:C1270,1,FALSE)</f>
        <v>JP-15520</v>
      </c>
      <c r="L478" t="str">
        <f>VLOOKUP($E478,customers!$A$1:C1270,2,FALSE)</f>
        <v>Jeremy Pistek</v>
      </c>
      <c r="M478" t="str">
        <f>VLOOKUP($E478,customers!$A$1:C1270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VLOOKUP($E479,customers!$A$1:C1271,1,FALSE)</f>
        <v>KH-16690</v>
      </c>
      <c r="L479" t="str">
        <f>VLOOKUP($E479,customers!$A$1:C1271,2,FALSE)</f>
        <v>Kristen Hastings</v>
      </c>
      <c r="M479" t="str">
        <f>VLOOKUP($E479,customers!$A$1:C1271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VLOOKUP($E480,customers!$A$1:C1272,1,FALSE)</f>
        <v>JE-15475</v>
      </c>
      <c r="L480" t="str">
        <f>VLOOKUP($E480,customers!$A$1:C1272,2,FALSE)</f>
        <v>Jeremy Ellison</v>
      </c>
      <c r="M480" t="str">
        <f>VLOOKUP($E480,customers!$A$1:C1272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VLOOKUP($E481,customers!$A$1:C1273,1,FALSE)</f>
        <v>JG-15805</v>
      </c>
      <c r="L481" t="str">
        <f>VLOOKUP($E481,customers!$A$1:C1273,2,FALSE)</f>
        <v>John Grady</v>
      </c>
      <c r="M481" t="str">
        <f>VLOOKUP($E481,customers!$A$1:C1273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VLOOKUP($E482,customers!$A$1:C1274,1,FALSE)</f>
        <v>JG-15805</v>
      </c>
      <c r="L482" t="str">
        <f>VLOOKUP($E482,customers!$A$1:C1274,2,FALSE)</f>
        <v>John Grady</v>
      </c>
      <c r="M482" t="str">
        <f>VLOOKUP($E482,customers!$A$1:C127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VLOOKUP($E483,customers!$A$1:C1275,1,FALSE)</f>
        <v>XP-21865</v>
      </c>
      <c r="L483" t="str">
        <f>VLOOKUP($E483,customers!$A$1:C1275,2,FALSE)</f>
        <v>Xylona Preis</v>
      </c>
      <c r="M483" t="str">
        <f>VLOOKUP($E483,customers!$A$1:C1275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VLOOKUP($E484,customers!$A$1:C1276,1,FALSE)</f>
        <v>EM-14065</v>
      </c>
      <c r="L484" t="str">
        <f>VLOOKUP($E484,customers!$A$1:C1276,2,FALSE)</f>
        <v>Erin Mull</v>
      </c>
      <c r="M484" t="str">
        <f>VLOOKUP($E484,customers!$A$1:C1276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VLOOKUP($E485,customers!$A$1:C1277,1,FALSE)</f>
        <v>EM-14065</v>
      </c>
      <c r="L485" t="str">
        <f>VLOOKUP($E485,customers!$A$1:C1277,2,FALSE)</f>
        <v>Erin Mull</v>
      </c>
      <c r="M485" t="str">
        <f>VLOOKUP($E485,customers!$A$1:C1277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VLOOKUP($E486,customers!$A$1:C1278,1,FALSE)</f>
        <v>MT-18070</v>
      </c>
      <c r="L486" t="str">
        <f>VLOOKUP($E486,customers!$A$1:C1278,2,FALSE)</f>
        <v>Michelle Tran</v>
      </c>
      <c r="M486" t="str">
        <f>VLOOKUP($E486,customers!$A$1:C1278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VLOOKUP($E487,customers!$A$1:C1279,1,FALSE)</f>
        <v>MT-18070</v>
      </c>
      <c r="L487" t="str">
        <f>VLOOKUP($E487,customers!$A$1:C1279,2,FALSE)</f>
        <v>Michelle Tran</v>
      </c>
      <c r="M487" t="str">
        <f>VLOOKUP($E487,customers!$A$1:C1279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VLOOKUP($E488,customers!$A$1:C1280,1,FALSE)</f>
        <v>MT-18070</v>
      </c>
      <c r="L488" t="str">
        <f>VLOOKUP($E488,customers!$A$1:C1280,2,FALSE)</f>
        <v>Michelle Tran</v>
      </c>
      <c r="M488" t="str">
        <f>VLOOKUP($E488,customers!$A$1:C1280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VLOOKUP($E489,customers!$A$1:C1281,1,FALSE)</f>
        <v>SA-20830</v>
      </c>
      <c r="L489" t="str">
        <f>VLOOKUP($E489,customers!$A$1:C1281,2,FALSE)</f>
        <v>Sue Ann Reed</v>
      </c>
      <c r="M489" t="str">
        <f>VLOOKUP($E489,customers!$A$1:C1281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VLOOKUP($E490,customers!$A$1:C1282,1,FALSE)</f>
        <v>CW-11905</v>
      </c>
      <c r="L490" t="str">
        <f>VLOOKUP($E490,customers!$A$1:C1282,2,FALSE)</f>
        <v>Carl Weiss</v>
      </c>
      <c r="M490" t="str">
        <f>VLOOKUP($E490,customers!$A$1:C1282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VLOOKUP($E491,customers!$A$1:C1283,1,FALSE)</f>
        <v>CW-11905</v>
      </c>
      <c r="L491" t="str">
        <f>VLOOKUP($E491,customers!$A$1:C1283,2,FALSE)</f>
        <v>Carl Weiss</v>
      </c>
      <c r="M491" t="str">
        <f>VLOOKUP($E491,customers!$A$1:C1283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VLOOKUP($E492,customers!$A$1:C1284,1,FALSE)</f>
        <v>CW-11905</v>
      </c>
      <c r="L492" t="str">
        <f>VLOOKUP($E492,customers!$A$1:C1284,2,FALSE)</f>
        <v>Carl Weiss</v>
      </c>
      <c r="M492" t="str">
        <f>VLOOKUP($E492,customers!$A$1:C128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VLOOKUP($E493,customers!$A$1:C1285,1,FALSE)</f>
        <v>AJ-10960</v>
      </c>
      <c r="L493" t="str">
        <f>VLOOKUP($E493,customers!$A$1:C1285,2,FALSE)</f>
        <v>Astrea Jones</v>
      </c>
      <c r="M493" t="str">
        <f>VLOOKUP($E493,customers!$A$1:C1285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VLOOKUP($E494,customers!$A$1:C1286,1,FALSE)</f>
        <v>AJ-10960</v>
      </c>
      <c r="L494" t="str">
        <f>VLOOKUP($E494,customers!$A$1:C1286,2,FALSE)</f>
        <v>Astrea Jones</v>
      </c>
      <c r="M494" t="str">
        <f>VLOOKUP($E494,customers!$A$1:C1286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VLOOKUP($E495,customers!$A$1:C1287,1,FALSE)</f>
        <v>SS-20590</v>
      </c>
      <c r="L495" t="str">
        <f>VLOOKUP($E495,customers!$A$1:C1287,2,FALSE)</f>
        <v>Sonia Sunley</v>
      </c>
      <c r="M495" t="str">
        <f>VLOOKUP($E495,customers!$A$1:C1287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VLOOKUP($E496,customers!$A$1:C1288,1,FALSE)</f>
        <v>RO-19780</v>
      </c>
      <c r="L496" t="str">
        <f>VLOOKUP($E496,customers!$A$1:C1288,2,FALSE)</f>
        <v>Rose O'Brian</v>
      </c>
      <c r="M496" t="str">
        <f>VLOOKUP($E496,customers!$A$1:C1288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VLOOKUP($E497,customers!$A$1:C1289,1,FALSE)</f>
        <v>MD-17350</v>
      </c>
      <c r="L497" t="str">
        <f>VLOOKUP($E497,customers!$A$1:C1289,2,FALSE)</f>
        <v>Maribeth Dona</v>
      </c>
      <c r="M497" t="str">
        <f>VLOOKUP($E497,customers!$A$1:C1289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VLOOKUP($E498,customers!$A$1:C1290,1,FALSE)</f>
        <v>SC-20095</v>
      </c>
      <c r="L498" t="str">
        <f>VLOOKUP($E498,customers!$A$1:C1290,2,FALSE)</f>
        <v>Sanjit Chand</v>
      </c>
      <c r="M498" t="str">
        <f>VLOOKUP($E498,customers!$A$1:C1290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VLOOKUP($E499,customers!$A$1:C1291,1,FALSE)</f>
        <v>SC-20095</v>
      </c>
      <c r="L499" t="str">
        <f>VLOOKUP($E499,customers!$A$1:C1291,2,FALSE)</f>
        <v>Sanjit Chand</v>
      </c>
      <c r="M499" t="str">
        <f>VLOOKUP($E499,customers!$A$1:C1291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VLOOKUP($E500,customers!$A$1:C1292,1,FALSE)</f>
        <v>SC-20095</v>
      </c>
      <c r="L500" t="str">
        <f>VLOOKUP($E500,customers!$A$1:C1292,2,FALSE)</f>
        <v>Sanjit Chand</v>
      </c>
      <c r="M500" t="str">
        <f>VLOOKUP($E500,customers!$A$1:C1292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VLOOKUP($E501,customers!$A$1:C1293,1,FALSE)</f>
        <v>SC-20095</v>
      </c>
      <c r="L501" t="str">
        <f>VLOOKUP($E501,customers!$A$1:C1293,2,FALSE)</f>
        <v>Sanjit Chand</v>
      </c>
      <c r="M501" t="str">
        <f>VLOOKUP($E501,customers!$A$1:C1293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VLOOKUP($E502,customers!$A$1:C1294,1,FALSE)</f>
        <v>MY-17380</v>
      </c>
      <c r="L502" t="str">
        <f>VLOOKUP($E502,customers!$A$1:C1294,2,FALSE)</f>
        <v>Maribeth Yedwab</v>
      </c>
      <c r="M502" t="str">
        <f>VLOOKUP($E502,customers!$A$1:C12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VLOOKUP($E503,customers!$A$1:C1295,1,FALSE)</f>
        <v>MY-17380</v>
      </c>
      <c r="L503" t="str">
        <f>VLOOKUP($E503,customers!$A$1:C1295,2,FALSE)</f>
        <v>Maribeth Yedwab</v>
      </c>
      <c r="M503" t="str">
        <f>VLOOKUP($E503,customers!$A$1:C1295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VLOOKUP($E504,customers!$A$1:C1296,1,FALSE)</f>
        <v>MY-17380</v>
      </c>
      <c r="L504" t="str">
        <f>VLOOKUP($E504,customers!$A$1:C1296,2,FALSE)</f>
        <v>Maribeth Yedwab</v>
      </c>
      <c r="M504" t="str">
        <f>VLOOKUP($E504,customers!$A$1:C1296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VLOOKUP($E505,customers!$A$1:C1297,1,FALSE)</f>
        <v>MY-17380</v>
      </c>
      <c r="L505" t="str">
        <f>VLOOKUP($E505,customers!$A$1:C1297,2,FALSE)</f>
        <v>Maribeth Yedwab</v>
      </c>
      <c r="M505" t="str">
        <f>VLOOKUP($E505,customers!$A$1:C1297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VLOOKUP($E506,customers!$A$1:C1298,1,FALSE)</f>
        <v>MY-17380</v>
      </c>
      <c r="L506" t="str">
        <f>VLOOKUP($E506,customers!$A$1:C1298,2,FALSE)</f>
        <v>Maribeth Yedwab</v>
      </c>
      <c r="M506" t="str">
        <f>VLOOKUP($E506,customers!$A$1:C1298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VLOOKUP($E507,customers!$A$1:C1299,1,FALSE)</f>
        <v>EB-13705</v>
      </c>
      <c r="L507" t="str">
        <f>VLOOKUP($E507,customers!$A$1:C1299,2,FALSE)</f>
        <v>Ed Braxton</v>
      </c>
      <c r="M507" t="str">
        <f>VLOOKUP($E507,customers!$A$1:C1299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VLOOKUP($E508,customers!$A$1:C1300,1,FALSE)</f>
        <v>CM-12385</v>
      </c>
      <c r="L508" t="str">
        <f>VLOOKUP($E508,customers!$A$1:C1300,2,FALSE)</f>
        <v>Christopher Martinez</v>
      </c>
      <c r="M508" t="str">
        <f>VLOOKUP($E508,customers!$A$1:C1300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VLOOKUP($E509,customers!$A$1:C1301,1,FALSE)</f>
        <v>CM-12385</v>
      </c>
      <c r="L509" t="str">
        <f>VLOOKUP($E509,customers!$A$1:C1301,2,FALSE)</f>
        <v>Christopher Martinez</v>
      </c>
      <c r="M509" t="str">
        <f>VLOOKUP($E509,customers!$A$1:C1301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VLOOKUP($E510,customers!$A$1:C1302,1,FALSE)</f>
        <v>CM-12385</v>
      </c>
      <c r="L510" t="str">
        <f>VLOOKUP($E510,customers!$A$1:C1302,2,FALSE)</f>
        <v>Christopher Martinez</v>
      </c>
      <c r="M510" t="str">
        <f>VLOOKUP($E510,customers!$A$1:C1302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VLOOKUP($E511,customers!$A$1:C1303,1,FALSE)</f>
        <v>CM-12385</v>
      </c>
      <c r="L511" t="str">
        <f>VLOOKUP($E511,customers!$A$1:C1303,2,FALSE)</f>
        <v>Christopher Martinez</v>
      </c>
      <c r="M511" t="str">
        <f>VLOOKUP($E511,customers!$A$1:C1303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VLOOKUP($E512,customers!$A$1:C1304,1,FALSE)</f>
        <v>LS-17245</v>
      </c>
      <c r="L512" t="str">
        <f>VLOOKUP($E512,customers!$A$1:C1304,2,FALSE)</f>
        <v>Lynn Smith</v>
      </c>
      <c r="M512" t="str">
        <f>VLOOKUP($E512,customers!$A$1:C130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VLOOKUP($E513,customers!$A$1:C1305,1,FALSE)</f>
        <v>LS-17245</v>
      </c>
      <c r="L513" t="str">
        <f>VLOOKUP($E513,customers!$A$1:C1305,2,FALSE)</f>
        <v>Lynn Smith</v>
      </c>
      <c r="M513" t="str">
        <f>VLOOKUP($E513,customers!$A$1:C1305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VLOOKUP($E514,customers!$A$1:C1306,1,FALSE)</f>
        <v>LF-17185</v>
      </c>
      <c r="L514" t="str">
        <f>VLOOKUP($E514,customers!$A$1:C1306,2,FALSE)</f>
        <v>Luke Foster</v>
      </c>
      <c r="M514" t="str">
        <f>VLOOKUP($E514,customers!$A$1:C1306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VLOOKUP($E515,customers!$A$1:C1307,1,FALSE)</f>
        <v>BN-11515</v>
      </c>
      <c r="L515" t="str">
        <f>VLOOKUP($E515,customers!$A$1:C1307,2,FALSE)</f>
        <v>Bradley Nguyen</v>
      </c>
      <c r="M515" t="str">
        <f>VLOOKUP($E515,customers!$A$1:C1307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VLOOKUP($E516,customers!$A$1:C1308,1,FALSE)</f>
        <v>BN-11515</v>
      </c>
      <c r="L516" t="str">
        <f>VLOOKUP($E516,customers!$A$1:C1308,2,FALSE)</f>
        <v>Bradley Nguyen</v>
      </c>
      <c r="M516" t="str">
        <f>VLOOKUP($E516,customers!$A$1:C1308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VLOOKUP($E517,customers!$A$1:C1309,1,FALSE)</f>
        <v>AD-10180</v>
      </c>
      <c r="L517" t="str">
        <f>VLOOKUP($E517,customers!$A$1:C1309,2,FALSE)</f>
        <v>Alan Dominguez</v>
      </c>
      <c r="M517" t="str">
        <f>VLOOKUP($E517,customers!$A$1:C1309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VLOOKUP($E518,customers!$A$1:C1310,1,FALSE)</f>
        <v>AD-10180</v>
      </c>
      <c r="L518" t="str">
        <f>VLOOKUP($E518,customers!$A$1:C1310,2,FALSE)</f>
        <v>Alan Dominguez</v>
      </c>
      <c r="M518" t="str">
        <f>VLOOKUP($E518,customers!$A$1:C1310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VLOOKUP($E519,customers!$A$1:C1311,1,FALSE)</f>
        <v>AD-10180</v>
      </c>
      <c r="L519" t="str">
        <f>VLOOKUP($E519,customers!$A$1:C1311,2,FALSE)</f>
        <v>Alan Dominguez</v>
      </c>
      <c r="M519" t="str">
        <f>VLOOKUP($E519,customers!$A$1:C1311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VLOOKUP($E520,customers!$A$1:C1312,1,FALSE)</f>
        <v>AD-10180</v>
      </c>
      <c r="L520" t="str">
        <f>VLOOKUP($E520,customers!$A$1:C1312,2,FALSE)</f>
        <v>Alan Dominguez</v>
      </c>
      <c r="M520" t="str">
        <f>VLOOKUP($E520,customers!$A$1:C1312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VLOOKUP($E521,customers!$A$1:C1313,1,FALSE)</f>
        <v>DB-13210</v>
      </c>
      <c r="L521" t="str">
        <f>VLOOKUP($E521,customers!$A$1:C1313,2,FALSE)</f>
        <v>Dean Braden</v>
      </c>
      <c r="M521" t="str">
        <f>VLOOKUP($E521,customers!$A$1:C1313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VLOOKUP($E522,customers!$A$1:C1314,1,FALSE)</f>
        <v>DB-13210</v>
      </c>
      <c r="L522" t="str">
        <f>VLOOKUP($E522,customers!$A$1:C1314,2,FALSE)</f>
        <v>Dean Braden</v>
      </c>
      <c r="M522" t="str">
        <f>VLOOKUP($E522,customers!$A$1:C131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VLOOKUP($E523,customers!$A$1:C1315,1,FALSE)</f>
        <v>DB-13210</v>
      </c>
      <c r="L523" t="str">
        <f>VLOOKUP($E523,customers!$A$1:C1315,2,FALSE)</f>
        <v>Dean Braden</v>
      </c>
      <c r="M523" t="str">
        <f>VLOOKUP($E523,customers!$A$1:C1315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VLOOKUP($E524,customers!$A$1:C1316,1,FALSE)</f>
        <v>MC-17605</v>
      </c>
      <c r="L524" t="str">
        <f>VLOOKUP($E524,customers!$A$1:C1316,2,FALSE)</f>
        <v>Matt Connell</v>
      </c>
      <c r="M524" t="str">
        <f>VLOOKUP($E524,customers!$A$1:C1316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VLOOKUP($E525,customers!$A$1:C1317,1,FALSE)</f>
        <v>LH-17155</v>
      </c>
      <c r="L525" t="str">
        <f>VLOOKUP($E525,customers!$A$1:C1317,2,FALSE)</f>
        <v>Logan Haushalter</v>
      </c>
      <c r="M525" t="str">
        <f>VLOOKUP($E525,customers!$A$1:C1317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VLOOKUP($E526,customers!$A$1:C1318,1,FALSE)</f>
        <v>LH-17155</v>
      </c>
      <c r="L526" t="str">
        <f>VLOOKUP($E526,customers!$A$1:C1318,2,FALSE)</f>
        <v>Logan Haushalter</v>
      </c>
      <c r="M526" t="str">
        <f>VLOOKUP($E526,customers!$A$1:C1318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VLOOKUP($E527,customers!$A$1:C1319,1,FALSE)</f>
        <v>BD-11605</v>
      </c>
      <c r="L527" t="str">
        <f>VLOOKUP($E527,customers!$A$1:C1319,2,FALSE)</f>
        <v>Brian Dahlen</v>
      </c>
      <c r="M527" t="str">
        <f>VLOOKUP($E527,customers!$A$1:C1319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VLOOKUP($E528,customers!$A$1:C1320,1,FALSE)</f>
        <v>PH-18790</v>
      </c>
      <c r="L528" t="str">
        <f>VLOOKUP($E528,customers!$A$1:C1320,2,FALSE)</f>
        <v>Patricia Hirasaki</v>
      </c>
      <c r="M528" t="str">
        <f>VLOOKUP($E528,customers!$A$1:C1320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VLOOKUP($E529,customers!$A$1:C1321,1,FALSE)</f>
        <v>PH-18790</v>
      </c>
      <c r="L529" t="str">
        <f>VLOOKUP($E529,customers!$A$1:C1321,2,FALSE)</f>
        <v>Patricia Hirasaki</v>
      </c>
      <c r="M529" t="str">
        <f>VLOOKUP($E529,customers!$A$1:C1321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VLOOKUP($E530,customers!$A$1:C1322,1,FALSE)</f>
        <v>MG-18145</v>
      </c>
      <c r="L530" t="str">
        <f>VLOOKUP($E530,customers!$A$1:C1322,2,FALSE)</f>
        <v>Mike Gockenbach</v>
      </c>
      <c r="M530" t="str">
        <f>VLOOKUP($E530,customers!$A$1:C1322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VLOOKUP($E531,customers!$A$1:C1323,1,FALSE)</f>
        <v>MG-18145</v>
      </c>
      <c r="L531" t="str">
        <f>VLOOKUP($E531,customers!$A$1:C1323,2,FALSE)</f>
        <v>Mike Gockenbach</v>
      </c>
      <c r="M531" t="str">
        <f>VLOOKUP($E531,customers!$A$1:C1323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VLOOKUP($E532,customers!$A$1:C1324,1,FALSE)</f>
        <v>MG-18145</v>
      </c>
      <c r="L532" t="str">
        <f>VLOOKUP($E532,customers!$A$1:C1324,2,FALSE)</f>
        <v>Mike Gockenbach</v>
      </c>
      <c r="M532" t="str">
        <f>VLOOKUP($E532,customers!$A$1:C132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VLOOKUP($E533,customers!$A$1:C1325,1,FALSE)</f>
        <v>KB-16240</v>
      </c>
      <c r="L533" t="str">
        <f>VLOOKUP($E533,customers!$A$1:C1325,2,FALSE)</f>
        <v>Karen Bern</v>
      </c>
      <c r="M533" t="str">
        <f>VLOOKUP($E533,customers!$A$1:C1325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VLOOKUP($E534,customers!$A$1:C1326,1,FALSE)</f>
        <v>JC-15340</v>
      </c>
      <c r="L534" t="str">
        <f>VLOOKUP($E534,customers!$A$1:C1326,2,FALSE)</f>
        <v>Jasper Cacioppo</v>
      </c>
      <c r="M534" t="str">
        <f>VLOOKUP($E534,customers!$A$1:C1326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VLOOKUP($E535,customers!$A$1:C1327,1,FALSE)</f>
        <v>RL-19615</v>
      </c>
      <c r="L535" t="str">
        <f>VLOOKUP($E535,customers!$A$1:C1327,2,FALSE)</f>
        <v>Rob Lucas</v>
      </c>
      <c r="M535" t="str">
        <f>VLOOKUP($E535,customers!$A$1:C1327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VLOOKUP($E536,customers!$A$1:C1328,1,FALSE)</f>
        <v>RL-19615</v>
      </c>
      <c r="L536" t="str">
        <f>VLOOKUP($E536,customers!$A$1:C1328,2,FALSE)</f>
        <v>Rob Lucas</v>
      </c>
      <c r="M536" t="str">
        <f>VLOOKUP($E536,customers!$A$1:C1328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VLOOKUP($E537,customers!$A$1:C1329,1,FALSE)</f>
        <v>AA-10375</v>
      </c>
      <c r="L537" t="str">
        <f>VLOOKUP($E537,customers!$A$1:C1329,2,FALSE)</f>
        <v>Allen Armold</v>
      </c>
      <c r="M537" t="str">
        <f>VLOOKUP($E537,customers!$A$1:C1329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VLOOKUP($E538,customers!$A$1:C1330,1,FALSE)</f>
        <v>EP-13915</v>
      </c>
      <c r="L538" t="str">
        <f>VLOOKUP($E538,customers!$A$1:C1330,2,FALSE)</f>
        <v>Emily Phan</v>
      </c>
      <c r="M538" t="str">
        <f>VLOOKUP($E538,customers!$A$1:C1330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VLOOKUP($E539,customers!$A$1:C1331,1,FALSE)</f>
        <v>MP-17470</v>
      </c>
      <c r="L539" t="str">
        <f>VLOOKUP($E539,customers!$A$1:C1331,2,FALSE)</f>
        <v>Mark Packer</v>
      </c>
      <c r="M539" t="str">
        <f>VLOOKUP($E539,customers!$A$1:C1331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VLOOKUP($E540,customers!$A$1:C1332,1,FALSE)</f>
        <v>DK-12985</v>
      </c>
      <c r="L540" t="str">
        <f>VLOOKUP($E540,customers!$A$1:C1332,2,FALSE)</f>
        <v>Darren Koutras</v>
      </c>
      <c r="M540" t="str">
        <f>VLOOKUP($E540,customers!$A$1:C1332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VLOOKUP($E541,customers!$A$1:C1333,1,FALSE)</f>
        <v>DK-12985</v>
      </c>
      <c r="L541" t="str">
        <f>VLOOKUP($E541,customers!$A$1:C1333,2,FALSE)</f>
        <v>Darren Koutras</v>
      </c>
      <c r="M541" t="str">
        <f>VLOOKUP($E541,customers!$A$1:C1333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VLOOKUP($E542,customers!$A$1:C1334,1,FALSE)</f>
        <v>BD-11500</v>
      </c>
      <c r="L542" t="str">
        <f>VLOOKUP($E542,customers!$A$1:C1334,2,FALSE)</f>
        <v>Bradley Drucker</v>
      </c>
      <c r="M542" t="str">
        <f>VLOOKUP($E542,customers!$A$1:C133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VLOOKUP($E543,customers!$A$1:C1335,1,FALSE)</f>
        <v>ES-14080</v>
      </c>
      <c r="L543" t="str">
        <f>VLOOKUP($E543,customers!$A$1:C1335,2,FALSE)</f>
        <v>Erin Smith</v>
      </c>
      <c r="M543" t="str">
        <f>VLOOKUP($E543,customers!$A$1:C1335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VLOOKUP($E544,customers!$A$1:C1336,1,FALSE)</f>
        <v>LM-17065</v>
      </c>
      <c r="L544" t="str">
        <f>VLOOKUP($E544,customers!$A$1:C1336,2,FALSE)</f>
        <v>Liz MacKendrick</v>
      </c>
      <c r="M544" t="str">
        <f>VLOOKUP($E544,customers!$A$1:C1336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VLOOKUP($E545,customers!$A$1:C1337,1,FALSE)</f>
        <v>PG-18895</v>
      </c>
      <c r="L545" t="str">
        <f>VLOOKUP($E545,customers!$A$1:C1337,2,FALSE)</f>
        <v>Paul Gonzalez</v>
      </c>
      <c r="M545" t="str">
        <f>VLOOKUP($E545,customers!$A$1:C1337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VLOOKUP($E546,customers!$A$1:C1338,1,FALSE)</f>
        <v>PG-18895</v>
      </c>
      <c r="L546" t="str">
        <f>VLOOKUP($E546,customers!$A$1:C1338,2,FALSE)</f>
        <v>Paul Gonzalez</v>
      </c>
      <c r="M546" t="str">
        <f>VLOOKUP($E546,customers!$A$1:C1338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VLOOKUP($E547,customers!$A$1:C1339,1,FALSE)</f>
        <v>PG-18895</v>
      </c>
      <c r="L547" t="str">
        <f>VLOOKUP($E547,customers!$A$1:C1339,2,FALSE)</f>
        <v>Paul Gonzalez</v>
      </c>
      <c r="M547" t="str">
        <f>VLOOKUP($E547,customers!$A$1:C1339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VLOOKUP($E548,customers!$A$1:C1340,1,FALSE)</f>
        <v>AS-10135</v>
      </c>
      <c r="L548" t="str">
        <f>VLOOKUP($E548,customers!$A$1:C1340,2,FALSE)</f>
        <v>Adrian Shami</v>
      </c>
      <c r="M548" t="str">
        <f>VLOOKUP($E548,customers!$A$1:C1340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VLOOKUP($E549,customers!$A$1:C1341,1,FALSE)</f>
        <v>AS-10135</v>
      </c>
      <c r="L549" t="str">
        <f>VLOOKUP($E549,customers!$A$1:C1341,2,FALSE)</f>
        <v>Adrian Shami</v>
      </c>
      <c r="M549" t="str">
        <f>VLOOKUP($E549,customers!$A$1:C1341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VLOOKUP($E550,customers!$A$1:C1342,1,FALSE)</f>
        <v>DK-13225</v>
      </c>
      <c r="L550" t="str">
        <f>VLOOKUP($E550,customers!$A$1:C1342,2,FALSE)</f>
        <v>Dean Katz</v>
      </c>
      <c r="M550" t="str">
        <f>VLOOKUP($E550,customers!$A$1:C1342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VLOOKUP($E551,customers!$A$1:C1343,1,FALSE)</f>
        <v>DK-13225</v>
      </c>
      <c r="L551" t="str">
        <f>VLOOKUP($E551,customers!$A$1:C1343,2,FALSE)</f>
        <v>Dean Katz</v>
      </c>
      <c r="M551" t="str">
        <f>VLOOKUP($E551,customers!$A$1:C1343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VLOOKUP($E552,customers!$A$1:C1344,1,FALSE)</f>
        <v>DK-13225</v>
      </c>
      <c r="L552" t="str">
        <f>VLOOKUP($E552,customers!$A$1:C1344,2,FALSE)</f>
        <v>Dean Katz</v>
      </c>
      <c r="M552" t="str">
        <f>VLOOKUP($E552,customers!$A$1:C134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VLOOKUP($E553,customers!$A$1:C1345,1,FALSE)</f>
        <v>BD-11320</v>
      </c>
      <c r="L553" t="str">
        <f>VLOOKUP($E553,customers!$A$1:C1345,2,FALSE)</f>
        <v>Bill Donatelli</v>
      </c>
      <c r="M553" t="str">
        <f>VLOOKUP($E553,customers!$A$1:C1345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VLOOKUP($E554,customers!$A$1:C1346,1,FALSE)</f>
        <v>RC-19960</v>
      </c>
      <c r="L554" t="str">
        <f>VLOOKUP($E554,customers!$A$1:C1346,2,FALSE)</f>
        <v>Ryan Crowe</v>
      </c>
      <c r="M554" t="str">
        <f>VLOOKUP($E554,customers!$A$1:C1346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VLOOKUP($E555,customers!$A$1:C1347,1,FALSE)</f>
        <v>GT-14710</v>
      </c>
      <c r="L555" t="str">
        <f>VLOOKUP($E555,customers!$A$1:C1347,2,FALSE)</f>
        <v>Greg Tran</v>
      </c>
      <c r="M555" t="str">
        <f>VLOOKUP($E555,customers!$A$1:C1347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VLOOKUP($E556,customers!$A$1:C1348,1,FALSE)</f>
        <v>DK-13225</v>
      </c>
      <c r="L556" t="str">
        <f>VLOOKUP($E556,customers!$A$1:C1348,2,FALSE)</f>
        <v>Dean Katz</v>
      </c>
      <c r="M556" t="str">
        <f>VLOOKUP($E556,customers!$A$1:C1348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VLOOKUP($E557,customers!$A$1:C1349,1,FALSE)</f>
        <v>AJ-10945</v>
      </c>
      <c r="L557" t="str">
        <f>VLOOKUP($E557,customers!$A$1:C1349,2,FALSE)</f>
        <v>Ashley Jarboe</v>
      </c>
      <c r="M557" t="str">
        <f>VLOOKUP($E557,customers!$A$1:C1349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VLOOKUP($E558,customers!$A$1:C1350,1,FALSE)</f>
        <v>OT-18730</v>
      </c>
      <c r="L558" t="str">
        <f>VLOOKUP($E558,customers!$A$1:C1350,2,FALSE)</f>
        <v>Olvera Toch</v>
      </c>
      <c r="M558" t="str">
        <f>VLOOKUP($E558,customers!$A$1:C1350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VLOOKUP($E559,customers!$A$1:C1351,1,FALSE)</f>
        <v>OT-18730</v>
      </c>
      <c r="L559" t="str">
        <f>VLOOKUP($E559,customers!$A$1:C1351,2,FALSE)</f>
        <v>Olvera Toch</v>
      </c>
      <c r="M559" t="str">
        <f>VLOOKUP($E559,customers!$A$1:C1351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VLOOKUP($E560,customers!$A$1:C1352,1,FALSE)</f>
        <v>OT-18730</v>
      </c>
      <c r="L560" t="str">
        <f>VLOOKUP($E560,customers!$A$1:C1352,2,FALSE)</f>
        <v>Olvera Toch</v>
      </c>
      <c r="M560" t="str">
        <f>VLOOKUP($E560,customers!$A$1:C1352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VLOOKUP($E561,customers!$A$1:C1353,1,FALSE)</f>
        <v>LP-17080</v>
      </c>
      <c r="L561" t="str">
        <f>VLOOKUP($E561,customers!$A$1:C1353,2,FALSE)</f>
        <v>Liz Pelletier</v>
      </c>
      <c r="M561" t="str">
        <f>VLOOKUP($E561,customers!$A$1:C1353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VLOOKUP($E562,customers!$A$1:C1354,1,FALSE)</f>
        <v>LP-17080</v>
      </c>
      <c r="L562" t="str">
        <f>VLOOKUP($E562,customers!$A$1:C1354,2,FALSE)</f>
        <v>Liz Pelletier</v>
      </c>
      <c r="M562" t="str">
        <f>VLOOKUP($E562,customers!$A$1:C135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VLOOKUP($E563,customers!$A$1:C1355,1,FALSE)</f>
        <v>CA-12775</v>
      </c>
      <c r="L563" t="str">
        <f>VLOOKUP($E563,customers!$A$1:C1355,2,FALSE)</f>
        <v>Cynthia Arntzen</v>
      </c>
      <c r="M563" t="str">
        <f>VLOOKUP($E563,customers!$A$1:C1355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VLOOKUP($E564,customers!$A$1:C1356,1,FALSE)</f>
        <v>CA-12775</v>
      </c>
      <c r="L564" t="str">
        <f>VLOOKUP($E564,customers!$A$1:C1356,2,FALSE)</f>
        <v>Cynthia Arntzen</v>
      </c>
      <c r="M564" t="str">
        <f>VLOOKUP($E564,customers!$A$1:C1356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VLOOKUP($E565,customers!$A$1:C1357,1,FALSE)</f>
        <v>JF-15490</v>
      </c>
      <c r="L565" t="str">
        <f>VLOOKUP($E565,customers!$A$1:C1357,2,FALSE)</f>
        <v>Jeremy Farry</v>
      </c>
      <c r="M565" t="str">
        <f>VLOOKUP($E565,customers!$A$1:C1357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VLOOKUP($E566,customers!$A$1:C1358,1,FALSE)</f>
        <v>JF-15490</v>
      </c>
      <c r="L566" t="str">
        <f>VLOOKUP($E566,customers!$A$1:C1358,2,FALSE)</f>
        <v>Jeremy Farry</v>
      </c>
      <c r="M566" t="str">
        <f>VLOOKUP($E566,customers!$A$1:C1358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VLOOKUP($E567,customers!$A$1:C1359,1,FALSE)</f>
        <v>FP-14320</v>
      </c>
      <c r="L567" t="str">
        <f>VLOOKUP($E567,customers!$A$1:C1359,2,FALSE)</f>
        <v>Frank Preis</v>
      </c>
      <c r="M567" t="str">
        <f>VLOOKUP($E567,customers!$A$1:C1359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VLOOKUP($E568,customers!$A$1:C1360,1,FALSE)</f>
        <v>EB-13840</v>
      </c>
      <c r="L568" t="str">
        <f>VLOOKUP($E568,customers!$A$1:C1360,2,FALSE)</f>
        <v>Ellis Ballard</v>
      </c>
      <c r="M568" t="str">
        <f>VLOOKUP($E568,customers!$A$1:C1360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VLOOKUP($E569,customers!$A$1:C1361,1,FALSE)</f>
        <v>EB-13840</v>
      </c>
      <c r="L569" t="str">
        <f>VLOOKUP($E569,customers!$A$1:C1361,2,FALSE)</f>
        <v>Ellis Ballard</v>
      </c>
      <c r="M569" t="str">
        <f>VLOOKUP($E569,customers!$A$1:C1361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VLOOKUP($E570,customers!$A$1:C1362,1,FALSE)</f>
        <v>EB-13840</v>
      </c>
      <c r="L570" t="str">
        <f>VLOOKUP($E570,customers!$A$1:C1362,2,FALSE)</f>
        <v>Ellis Ballard</v>
      </c>
      <c r="M570" t="str">
        <f>VLOOKUP($E570,customers!$A$1:C1362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VLOOKUP($E571,customers!$A$1:C1363,1,FALSE)</f>
        <v>EB-13840</v>
      </c>
      <c r="L571" t="str">
        <f>VLOOKUP($E571,customers!$A$1:C1363,2,FALSE)</f>
        <v>Ellis Ballard</v>
      </c>
      <c r="M571" t="str">
        <f>VLOOKUP($E571,customers!$A$1:C1363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VLOOKUP($E572,customers!$A$1:C1364,1,FALSE)</f>
        <v>JF-15415</v>
      </c>
      <c r="L572" t="str">
        <f>VLOOKUP($E572,customers!$A$1:C1364,2,FALSE)</f>
        <v>Jennifer Ferguson</v>
      </c>
      <c r="M572" t="str">
        <f>VLOOKUP($E572,customers!$A$1:C136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VLOOKUP($E573,customers!$A$1:C1365,1,FALSE)</f>
        <v>JF-15415</v>
      </c>
      <c r="L573" t="str">
        <f>VLOOKUP($E573,customers!$A$1:C1365,2,FALSE)</f>
        <v>Jennifer Ferguson</v>
      </c>
      <c r="M573" t="str">
        <f>VLOOKUP($E573,customers!$A$1:C1365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VLOOKUP($E574,customers!$A$1:C1366,1,FALSE)</f>
        <v>JF-15415</v>
      </c>
      <c r="L574" t="str">
        <f>VLOOKUP($E574,customers!$A$1:C1366,2,FALSE)</f>
        <v>Jennifer Ferguson</v>
      </c>
      <c r="M574" t="str">
        <f>VLOOKUP($E574,customers!$A$1:C1366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VLOOKUP($E575,customers!$A$1:C1367,1,FALSE)</f>
        <v>JF-15415</v>
      </c>
      <c r="L575" t="str">
        <f>VLOOKUP($E575,customers!$A$1:C1367,2,FALSE)</f>
        <v>Jennifer Ferguson</v>
      </c>
      <c r="M575" t="str">
        <f>VLOOKUP($E575,customers!$A$1:C1367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VLOOKUP($E576,customers!$A$1:C1368,1,FALSE)</f>
        <v>SF-20200</v>
      </c>
      <c r="L576" t="str">
        <f>VLOOKUP($E576,customers!$A$1:C1368,2,FALSE)</f>
        <v>Sarah Foster</v>
      </c>
      <c r="M576" t="str">
        <f>VLOOKUP($E576,customers!$A$1:C1368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VLOOKUP($E577,customers!$A$1:C1369,1,FALSE)</f>
        <v>TG-21640</v>
      </c>
      <c r="L577" t="str">
        <f>VLOOKUP($E577,customers!$A$1:C1369,2,FALSE)</f>
        <v>Trudy Glocke</v>
      </c>
      <c r="M577" t="str">
        <f>VLOOKUP($E577,customers!$A$1:C1369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VLOOKUP($E578,customers!$A$1:C1370,1,FALSE)</f>
        <v>TG-21640</v>
      </c>
      <c r="L578" t="str">
        <f>VLOOKUP($E578,customers!$A$1:C1370,2,FALSE)</f>
        <v>Trudy Glocke</v>
      </c>
      <c r="M578" t="str">
        <f>VLOOKUP($E578,customers!$A$1:C1370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VLOOKUP($E579,customers!$A$1:C1371,1,FALSE)</f>
        <v>TG-21640</v>
      </c>
      <c r="L579" t="str">
        <f>VLOOKUP($E579,customers!$A$1:C1371,2,FALSE)</f>
        <v>Trudy Glocke</v>
      </c>
      <c r="M579" t="str">
        <f>VLOOKUP($E579,customers!$A$1:C1371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VLOOKUP($E580,customers!$A$1:C1372,1,FALSE)</f>
        <v>CS-11950</v>
      </c>
      <c r="L580" t="str">
        <f>VLOOKUP($E580,customers!$A$1:C1372,2,FALSE)</f>
        <v>Carlos Soltero</v>
      </c>
      <c r="M580" t="str">
        <f>VLOOKUP($E580,customers!$A$1:C1372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VLOOKUP($E581,customers!$A$1:C1373,1,FALSE)</f>
        <v>CS-11950</v>
      </c>
      <c r="L581" t="str">
        <f>VLOOKUP($E581,customers!$A$1:C1373,2,FALSE)</f>
        <v>Carlos Soltero</v>
      </c>
      <c r="M581" t="str">
        <f>VLOOKUP($E581,customers!$A$1:C1373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VLOOKUP($E582,customers!$A$1:C1374,1,FALSE)</f>
        <v>CC-12145</v>
      </c>
      <c r="L582" t="str">
        <f>VLOOKUP($E582,customers!$A$1:C1374,2,FALSE)</f>
        <v>Charles Crestani</v>
      </c>
      <c r="M582" t="str">
        <f>VLOOKUP($E582,customers!$A$1:C137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VLOOKUP($E583,customers!$A$1:C1375,1,FALSE)</f>
        <v>DV-13465</v>
      </c>
      <c r="L583" t="str">
        <f>VLOOKUP($E583,customers!$A$1:C1375,2,FALSE)</f>
        <v>Dianna Vittorini</v>
      </c>
      <c r="M583" t="str">
        <f>VLOOKUP($E583,customers!$A$1:C1375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VLOOKUP($E584,customers!$A$1:C1376,1,FALSE)</f>
        <v>DV-13465</v>
      </c>
      <c r="L584" t="str">
        <f>VLOOKUP($E584,customers!$A$1:C1376,2,FALSE)</f>
        <v>Dianna Vittorini</v>
      </c>
      <c r="M584" t="str">
        <f>VLOOKUP($E584,customers!$A$1:C1376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VLOOKUP($E585,customers!$A$1:C1377,1,FALSE)</f>
        <v>DV-13465</v>
      </c>
      <c r="L585" t="str">
        <f>VLOOKUP($E585,customers!$A$1:C1377,2,FALSE)</f>
        <v>Dianna Vittorini</v>
      </c>
      <c r="M585" t="str">
        <f>VLOOKUP($E585,customers!$A$1:C1377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VLOOKUP($E586,customers!$A$1:C1378,1,FALSE)</f>
        <v>DV-13465</v>
      </c>
      <c r="L586" t="str">
        <f>VLOOKUP($E586,customers!$A$1:C1378,2,FALSE)</f>
        <v>Dianna Vittorini</v>
      </c>
      <c r="M586" t="str">
        <f>VLOOKUP($E586,customers!$A$1:C1378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VLOOKUP($E587,customers!$A$1:C1379,1,FALSE)</f>
        <v>DV-13465</v>
      </c>
      <c r="L587" t="str">
        <f>VLOOKUP($E587,customers!$A$1:C1379,2,FALSE)</f>
        <v>Dianna Vittorini</v>
      </c>
      <c r="M587" t="str">
        <f>VLOOKUP($E587,customers!$A$1:C1379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VLOOKUP($E588,customers!$A$1:C1380,1,FALSE)</f>
        <v>BD-11725</v>
      </c>
      <c r="L588" t="str">
        <f>VLOOKUP($E588,customers!$A$1:C1380,2,FALSE)</f>
        <v>Bruce Degenhardt</v>
      </c>
      <c r="M588" t="str">
        <f>VLOOKUP($E588,customers!$A$1:C1380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VLOOKUP($E589,customers!$A$1:C1381,1,FALSE)</f>
        <v>BD-11725</v>
      </c>
      <c r="L589" t="str">
        <f>VLOOKUP($E589,customers!$A$1:C1381,2,FALSE)</f>
        <v>Bruce Degenhardt</v>
      </c>
      <c r="M589" t="str">
        <f>VLOOKUP($E589,customers!$A$1:C1381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VLOOKUP($E590,customers!$A$1:C1382,1,FALSE)</f>
        <v>ZC-21910</v>
      </c>
      <c r="L590" t="str">
        <f>VLOOKUP($E590,customers!$A$1:C1382,2,FALSE)</f>
        <v>Zuschuss Carroll</v>
      </c>
      <c r="M590" t="str">
        <f>VLOOKUP($E590,customers!$A$1:C1382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VLOOKUP($E591,customers!$A$1:C1383,1,FALSE)</f>
        <v>ZC-21910</v>
      </c>
      <c r="L591" t="str">
        <f>VLOOKUP($E591,customers!$A$1:C1383,2,FALSE)</f>
        <v>Zuschuss Carroll</v>
      </c>
      <c r="M591" t="str">
        <f>VLOOKUP($E591,customers!$A$1:C1383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VLOOKUP($E592,customers!$A$1:C1384,1,FALSE)</f>
        <v>ZC-21910</v>
      </c>
      <c r="L592" t="str">
        <f>VLOOKUP($E592,customers!$A$1:C1384,2,FALSE)</f>
        <v>Zuschuss Carroll</v>
      </c>
      <c r="M592" t="str">
        <f>VLOOKUP($E592,customers!$A$1:C138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VLOOKUP($E593,customers!$A$1:C1385,1,FALSE)</f>
        <v>ZC-21910</v>
      </c>
      <c r="L593" t="str">
        <f>VLOOKUP($E593,customers!$A$1:C1385,2,FALSE)</f>
        <v>Zuschuss Carroll</v>
      </c>
      <c r="M593" t="str">
        <f>VLOOKUP($E593,customers!$A$1:C1385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VLOOKUP($E594,customers!$A$1:C1386,1,FALSE)</f>
        <v>MS-17830</v>
      </c>
      <c r="L594" t="str">
        <f>VLOOKUP($E594,customers!$A$1:C1386,2,FALSE)</f>
        <v>Melanie Seite</v>
      </c>
      <c r="M594" t="str">
        <f>VLOOKUP($E594,customers!$A$1:C1386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VLOOKUP($E595,customers!$A$1:C1387,1,FALSE)</f>
        <v>MS-17830</v>
      </c>
      <c r="L595" t="str">
        <f>VLOOKUP($E595,customers!$A$1:C1387,2,FALSE)</f>
        <v>Melanie Seite</v>
      </c>
      <c r="M595" t="str">
        <f>VLOOKUP($E595,customers!$A$1:C1387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VLOOKUP($E596,customers!$A$1:C1388,1,FALSE)</f>
        <v>LR-16915</v>
      </c>
      <c r="L596" t="str">
        <f>VLOOKUP($E596,customers!$A$1:C1388,2,FALSE)</f>
        <v>Lena Radford</v>
      </c>
      <c r="M596" t="str">
        <f>VLOOKUP($E596,customers!$A$1:C1388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VLOOKUP($E597,customers!$A$1:C1389,1,FALSE)</f>
        <v>LR-16915</v>
      </c>
      <c r="L597" t="str">
        <f>VLOOKUP($E597,customers!$A$1:C1389,2,FALSE)</f>
        <v>Lena Radford</v>
      </c>
      <c r="M597" t="str">
        <f>VLOOKUP($E597,customers!$A$1:C1389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VLOOKUP($E598,customers!$A$1:C1390,1,FALSE)</f>
        <v>LR-16915</v>
      </c>
      <c r="L598" t="str">
        <f>VLOOKUP($E598,customers!$A$1:C1390,2,FALSE)</f>
        <v>Lena Radford</v>
      </c>
      <c r="M598" t="str">
        <f>VLOOKUP($E598,customers!$A$1:C1390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VLOOKUP($E599,customers!$A$1:C1391,1,FALSE)</f>
        <v>LR-16915</v>
      </c>
      <c r="L599" t="str">
        <f>VLOOKUP($E599,customers!$A$1:C1391,2,FALSE)</f>
        <v>Lena Radford</v>
      </c>
      <c r="M599" t="str">
        <f>VLOOKUP($E599,customers!$A$1:C1391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VLOOKUP($E600,customers!$A$1:C1392,1,FALSE)</f>
        <v>TP-21130</v>
      </c>
      <c r="L600" t="str">
        <f>VLOOKUP($E600,customers!$A$1:C1392,2,FALSE)</f>
        <v>Theone Pippenger</v>
      </c>
      <c r="M600" t="str">
        <f>VLOOKUP($E600,customers!$A$1:C1392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VLOOKUP($E601,customers!$A$1:C1393,1,FALSE)</f>
        <v>CK-12205</v>
      </c>
      <c r="L601" t="str">
        <f>VLOOKUP($E601,customers!$A$1:C1393,2,FALSE)</f>
        <v>Chloris Kastensmidt</v>
      </c>
      <c r="M601" t="str">
        <f>VLOOKUP($E601,customers!$A$1:C1393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VLOOKUP($E602,customers!$A$1:C1394,1,FALSE)</f>
        <v>CK-12205</v>
      </c>
      <c r="L602" t="str">
        <f>VLOOKUP($E602,customers!$A$1:C1394,2,FALSE)</f>
        <v>Chloris Kastensmidt</v>
      </c>
      <c r="M602" t="str">
        <f>VLOOKUP($E602,customers!$A$1:C13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VLOOKUP($E603,customers!$A$1:C1395,1,FALSE)</f>
        <v>CK-12205</v>
      </c>
      <c r="L603" t="str">
        <f>VLOOKUP($E603,customers!$A$1:C1395,2,FALSE)</f>
        <v>Chloris Kastensmidt</v>
      </c>
      <c r="M603" t="str">
        <f>VLOOKUP($E603,customers!$A$1:C1395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VLOOKUP($E604,customers!$A$1:C1396,1,FALSE)</f>
        <v>AS-10240</v>
      </c>
      <c r="L604" t="str">
        <f>VLOOKUP($E604,customers!$A$1:C1396,2,FALSE)</f>
        <v>Alan Shonely</v>
      </c>
      <c r="M604" t="str">
        <f>VLOOKUP($E604,customers!$A$1:C1396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VLOOKUP($E605,customers!$A$1:C1397,1,FALSE)</f>
        <v>AS-10240</v>
      </c>
      <c r="L605" t="str">
        <f>VLOOKUP($E605,customers!$A$1:C1397,2,FALSE)</f>
        <v>Alan Shonely</v>
      </c>
      <c r="M605" t="str">
        <f>VLOOKUP($E605,customers!$A$1:C1397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VLOOKUP($E606,customers!$A$1:C1398,1,FALSE)</f>
        <v>AS-10240</v>
      </c>
      <c r="L606" t="str">
        <f>VLOOKUP($E606,customers!$A$1:C1398,2,FALSE)</f>
        <v>Alan Shonely</v>
      </c>
      <c r="M606" t="str">
        <f>VLOOKUP($E606,customers!$A$1:C1398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VLOOKUP($E607,customers!$A$1:C1399,1,FALSE)</f>
        <v>AS-10240</v>
      </c>
      <c r="L607" t="str">
        <f>VLOOKUP($E607,customers!$A$1:C1399,2,FALSE)</f>
        <v>Alan Shonely</v>
      </c>
      <c r="M607" t="str">
        <f>VLOOKUP($E607,customers!$A$1:C1399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VLOOKUP($E608,customers!$A$1:C1400,1,FALSE)</f>
        <v>AS-10240</v>
      </c>
      <c r="L608" t="str">
        <f>VLOOKUP($E608,customers!$A$1:C1400,2,FALSE)</f>
        <v>Alan Shonely</v>
      </c>
      <c r="M608" t="str">
        <f>VLOOKUP($E608,customers!$A$1:C1400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VLOOKUP($E609,customers!$A$1:C1401,1,FALSE)</f>
        <v>AR-10510</v>
      </c>
      <c r="L609" t="str">
        <f>VLOOKUP($E609,customers!$A$1:C1401,2,FALSE)</f>
        <v>Andrew Roberts</v>
      </c>
      <c r="M609" t="str">
        <f>VLOOKUP($E609,customers!$A$1:C1401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VLOOKUP($E610,customers!$A$1:C1402,1,FALSE)</f>
        <v>AR-10510</v>
      </c>
      <c r="L610" t="str">
        <f>VLOOKUP($E610,customers!$A$1:C1402,2,FALSE)</f>
        <v>Andrew Roberts</v>
      </c>
      <c r="M610" t="str">
        <f>VLOOKUP($E610,customers!$A$1:C1402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VLOOKUP($E611,customers!$A$1:C1403,1,FALSE)</f>
        <v>AR-10510</v>
      </c>
      <c r="L611" t="str">
        <f>VLOOKUP($E611,customers!$A$1:C1403,2,FALSE)</f>
        <v>Andrew Roberts</v>
      </c>
      <c r="M611" t="str">
        <f>VLOOKUP($E611,customers!$A$1:C1403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VLOOKUP($E612,customers!$A$1:C1404,1,FALSE)</f>
        <v>NB-18655</v>
      </c>
      <c r="L612" t="str">
        <f>VLOOKUP($E612,customers!$A$1:C1404,2,FALSE)</f>
        <v>Nona Balk</v>
      </c>
      <c r="M612" t="str">
        <f>VLOOKUP($E612,customers!$A$1:C140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VLOOKUP($E613,customers!$A$1:C1405,1,FALSE)</f>
        <v>NB-18655</v>
      </c>
      <c r="L613" t="str">
        <f>VLOOKUP($E613,customers!$A$1:C1405,2,FALSE)</f>
        <v>Nona Balk</v>
      </c>
      <c r="M613" t="str">
        <f>VLOOKUP($E613,customers!$A$1:C1405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VLOOKUP($E614,customers!$A$1:C1406,1,FALSE)</f>
        <v>GD-14590</v>
      </c>
      <c r="L614" t="str">
        <f>VLOOKUP($E614,customers!$A$1:C1406,2,FALSE)</f>
        <v>Giulietta Dortch</v>
      </c>
      <c r="M614" t="str">
        <f>VLOOKUP($E614,customers!$A$1:C1406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VLOOKUP($E615,customers!$A$1:C1407,1,FALSE)</f>
        <v>GD-14590</v>
      </c>
      <c r="L615" t="str">
        <f>VLOOKUP($E615,customers!$A$1:C1407,2,FALSE)</f>
        <v>Giulietta Dortch</v>
      </c>
      <c r="M615" t="str">
        <f>VLOOKUP($E615,customers!$A$1:C1407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VLOOKUP($E616,customers!$A$1:C1408,1,FALSE)</f>
        <v>CK-12595</v>
      </c>
      <c r="L616" t="str">
        <f>VLOOKUP($E616,customers!$A$1:C1408,2,FALSE)</f>
        <v>Clytie Kelty</v>
      </c>
      <c r="M616" t="str">
        <f>VLOOKUP($E616,customers!$A$1:C1408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VLOOKUP($E617,customers!$A$1:C1409,1,FALSE)</f>
        <v>CK-12595</v>
      </c>
      <c r="L617" t="str">
        <f>VLOOKUP($E617,customers!$A$1:C1409,2,FALSE)</f>
        <v>Clytie Kelty</v>
      </c>
      <c r="M617" t="str">
        <f>VLOOKUP($E617,customers!$A$1:C1409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VLOOKUP($E618,customers!$A$1:C1410,1,FALSE)</f>
        <v>NG-18355</v>
      </c>
      <c r="L618" t="str">
        <f>VLOOKUP($E618,customers!$A$1:C1410,2,FALSE)</f>
        <v>Nat Gilpin</v>
      </c>
      <c r="M618" t="str">
        <f>VLOOKUP($E618,customers!$A$1:C1410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VLOOKUP($E619,customers!$A$1:C1411,1,FALSE)</f>
        <v>NG-18355</v>
      </c>
      <c r="L619" t="str">
        <f>VLOOKUP($E619,customers!$A$1:C1411,2,FALSE)</f>
        <v>Nat Gilpin</v>
      </c>
      <c r="M619" t="str">
        <f>VLOOKUP($E619,customers!$A$1:C1411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VLOOKUP($E620,customers!$A$1:C1412,1,FALSE)</f>
        <v>NG-18355</v>
      </c>
      <c r="L620" t="str">
        <f>VLOOKUP($E620,customers!$A$1:C1412,2,FALSE)</f>
        <v>Nat Gilpin</v>
      </c>
      <c r="M620" t="str">
        <f>VLOOKUP($E620,customers!$A$1:C1412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VLOOKUP($E621,customers!$A$1:C1413,1,FALSE)</f>
        <v>NG-18355</v>
      </c>
      <c r="L621" t="str">
        <f>VLOOKUP($E621,customers!$A$1:C1413,2,FALSE)</f>
        <v>Nat Gilpin</v>
      </c>
      <c r="M621" t="str">
        <f>VLOOKUP($E621,customers!$A$1:C1413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VLOOKUP($E622,customers!$A$1:C1414,1,FALSE)</f>
        <v>NG-18355</v>
      </c>
      <c r="L622" t="str">
        <f>VLOOKUP($E622,customers!$A$1:C1414,2,FALSE)</f>
        <v>Nat Gilpin</v>
      </c>
      <c r="M622" t="str">
        <f>VLOOKUP($E622,customers!$A$1:C141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VLOOKUP($E623,customers!$A$1:C1415,1,FALSE)</f>
        <v>CA-12265</v>
      </c>
      <c r="L623" t="str">
        <f>VLOOKUP($E623,customers!$A$1:C1415,2,FALSE)</f>
        <v>Christina Anderson</v>
      </c>
      <c r="M623" t="str">
        <f>VLOOKUP($E623,customers!$A$1:C1415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VLOOKUP($E624,customers!$A$1:C1416,1,FALSE)</f>
        <v>SF-20965</v>
      </c>
      <c r="L624" t="str">
        <f>VLOOKUP($E624,customers!$A$1:C1416,2,FALSE)</f>
        <v>Sylvia Foulston</v>
      </c>
      <c r="M624" t="str">
        <f>VLOOKUP($E624,customers!$A$1:C1416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VLOOKUP($E625,customers!$A$1:C1417,1,FALSE)</f>
        <v>SF-20965</v>
      </c>
      <c r="L625" t="str">
        <f>VLOOKUP($E625,customers!$A$1:C1417,2,FALSE)</f>
        <v>Sylvia Foulston</v>
      </c>
      <c r="M625" t="str">
        <f>VLOOKUP($E625,customers!$A$1:C1417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VLOOKUP($E626,customers!$A$1:C1418,1,FALSE)</f>
        <v>SF-20965</v>
      </c>
      <c r="L626" t="str">
        <f>VLOOKUP($E626,customers!$A$1:C1418,2,FALSE)</f>
        <v>Sylvia Foulston</v>
      </c>
      <c r="M626" t="str">
        <f>VLOOKUP($E626,customers!$A$1:C1418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VLOOKUP($E627,customers!$A$1:C1419,1,FALSE)</f>
        <v>SF-20965</v>
      </c>
      <c r="L627" t="str">
        <f>VLOOKUP($E627,customers!$A$1:C1419,2,FALSE)</f>
        <v>Sylvia Foulston</v>
      </c>
      <c r="M627" t="str">
        <f>VLOOKUP($E627,customers!$A$1:C1419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VLOOKUP($E628,customers!$A$1:C1420,1,FALSE)</f>
        <v>MO-17800</v>
      </c>
      <c r="L628" t="str">
        <f>VLOOKUP($E628,customers!$A$1:C1420,2,FALSE)</f>
        <v>Meg O'Connel</v>
      </c>
      <c r="M628" t="str">
        <f>VLOOKUP($E628,customers!$A$1:C1420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VLOOKUP($E629,customers!$A$1:C1421,1,FALSE)</f>
        <v>AT-10735</v>
      </c>
      <c r="L629" t="str">
        <f>VLOOKUP($E629,customers!$A$1:C1421,2,FALSE)</f>
        <v>Annie Thurman</v>
      </c>
      <c r="M629" t="str">
        <f>VLOOKUP($E629,customers!$A$1:C1421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VLOOKUP($E630,customers!$A$1:C1422,1,FALSE)</f>
        <v>LC-17140</v>
      </c>
      <c r="L630" t="str">
        <f>VLOOKUP($E630,customers!$A$1:C1422,2,FALSE)</f>
        <v>Logan Currie</v>
      </c>
      <c r="M630" t="str">
        <f>VLOOKUP($E630,customers!$A$1:C1422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VLOOKUP($E631,customers!$A$1:C1423,1,FALSE)</f>
        <v>LC-17140</v>
      </c>
      <c r="L631" t="str">
        <f>VLOOKUP($E631,customers!$A$1:C1423,2,FALSE)</f>
        <v>Logan Currie</v>
      </c>
      <c r="M631" t="str">
        <f>VLOOKUP($E631,customers!$A$1:C1423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VLOOKUP($E632,customers!$A$1:C1424,1,FALSE)</f>
        <v>FM-14380</v>
      </c>
      <c r="L632" t="str">
        <f>VLOOKUP($E632,customers!$A$1:C1424,2,FALSE)</f>
        <v>Fred McMath</v>
      </c>
      <c r="M632" t="str">
        <f>VLOOKUP($E632,customers!$A$1:C142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VLOOKUP($E633,customers!$A$1:C1425,1,FALSE)</f>
        <v>FM-14380</v>
      </c>
      <c r="L633" t="str">
        <f>VLOOKUP($E633,customers!$A$1:C1425,2,FALSE)</f>
        <v>Fred McMath</v>
      </c>
      <c r="M633" t="str">
        <f>VLOOKUP($E633,customers!$A$1:C1425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VLOOKUP($E634,customers!$A$1:C1426,1,FALSE)</f>
        <v>FM-14380</v>
      </c>
      <c r="L634" t="str">
        <f>VLOOKUP($E634,customers!$A$1:C1426,2,FALSE)</f>
        <v>Fred McMath</v>
      </c>
      <c r="M634" t="str">
        <f>VLOOKUP($E634,customers!$A$1:C1426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VLOOKUP($E635,customers!$A$1:C1427,1,FALSE)</f>
        <v>BD-11605</v>
      </c>
      <c r="L635" t="str">
        <f>VLOOKUP($E635,customers!$A$1:C1427,2,FALSE)</f>
        <v>Brian Dahlen</v>
      </c>
      <c r="M635" t="str">
        <f>VLOOKUP($E635,customers!$A$1:C1427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VLOOKUP($E636,customers!$A$1:C1428,1,FALSE)</f>
        <v>BD-11605</v>
      </c>
      <c r="L636" t="str">
        <f>VLOOKUP($E636,customers!$A$1:C1428,2,FALSE)</f>
        <v>Brian Dahlen</v>
      </c>
      <c r="M636" t="str">
        <f>VLOOKUP($E636,customers!$A$1:C1428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VLOOKUP($E637,customers!$A$1:C1429,1,FALSE)</f>
        <v>DJ-13420</v>
      </c>
      <c r="L637" t="str">
        <f>VLOOKUP($E637,customers!$A$1:C1429,2,FALSE)</f>
        <v>Denny Joy</v>
      </c>
      <c r="M637" t="str">
        <f>VLOOKUP($E637,customers!$A$1:C1429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VLOOKUP($E638,customers!$A$1:C1430,1,FALSE)</f>
        <v>ME-17725</v>
      </c>
      <c r="L638" t="str">
        <f>VLOOKUP($E638,customers!$A$1:C1430,2,FALSE)</f>
        <v>Max Engle</v>
      </c>
      <c r="M638" t="str">
        <f>VLOOKUP($E638,customers!$A$1:C1430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VLOOKUP($E639,customers!$A$1:C1431,1,FALSE)</f>
        <v>ME-17725</v>
      </c>
      <c r="L639" t="str">
        <f>VLOOKUP($E639,customers!$A$1:C1431,2,FALSE)</f>
        <v>Max Engle</v>
      </c>
      <c r="M639" t="str">
        <f>VLOOKUP($E639,customers!$A$1:C1431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VLOOKUP($E640,customers!$A$1:C1432,1,FALSE)</f>
        <v>RB-19465</v>
      </c>
      <c r="L640" t="str">
        <f>VLOOKUP($E640,customers!$A$1:C1432,2,FALSE)</f>
        <v>Rick Bensley</v>
      </c>
      <c r="M640" t="str">
        <f>VLOOKUP($E640,customers!$A$1:C1432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VLOOKUP($E641,customers!$A$1:C1433,1,FALSE)</f>
        <v>RB-19465</v>
      </c>
      <c r="L641" t="str">
        <f>VLOOKUP($E641,customers!$A$1:C1433,2,FALSE)</f>
        <v>Rick Bensley</v>
      </c>
      <c r="M641" t="str">
        <f>VLOOKUP($E641,customers!$A$1:C1433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VLOOKUP($E642,customers!$A$1:C1434,1,FALSE)</f>
        <v>JD-16150</v>
      </c>
      <c r="L642" t="str">
        <f>VLOOKUP($E642,customers!$A$1:C1434,2,FALSE)</f>
        <v>Justin Deggeller</v>
      </c>
      <c r="M642" t="str">
        <f>VLOOKUP($E642,customers!$A$1:C143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VLOOKUP($E643,customers!$A$1:C1435,1,FALSE)</f>
        <v>JL-15835</v>
      </c>
      <c r="L643" t="str">
        <f>VLOOKUP($E643,customers!$A$1:C1435,2,FALSE)</f>
        <v>John Lee</v>
      </c>
      <c r="M643" t="str">
        <f>VLOOKUP($E643,customers!$A$1:C1435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VLOOKUP($E644,customers!$A$1:C1436,1,FALSE)</f>
        <v>JL-15835</v>
      </c>
      <c r="L644" t="str">
        <f>VLOOKUP($E644,customers!$A$1:C1436,2,FALSE)</f>
        <v>John Lee</v>
      </c>
      <c r="M644" t="str">
        <f>VLOOKUP($E644,customers!$A$1:C1436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VLOOKUP($E645,customers!$A$1:C1437,1,FALSE)</f>
        <v>SC-20305</v>
      </c>
      <c r="L645" t="str">
        <f>VLOOKUP($E645,customers!$A$1:C1437,2,FALSE)</f>
        <v>Sean Christensen</v>
      </c>
      <c r="M645" t="str">
        <f>VLOOKUP($E645,customers!$A$1:C1437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VLOOKUP($E646,customers!$A$1:C1438,1,FALSE)</f>
        <v>TW-21025</v>
      </c>
      <c r="L646" t="str">
        <f>VLOOKUP($E646,customers!$A$1:C1438,2,FALSE)</f>
        <v>Tamara Willingham</v>
      </c>
      <c r="M646" t="str">
        <f>VLOOKUP($E646,customers!$A$1:C1438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VLOOKUP($E647,customers!$A$1:C1439,1,FALSE)</f>
        <v>CC-12430</v>
      </c>
      <c r="L647" t="str">
        <f>VLOOKUP($E647,customers!$A$1:C1439,2,FALSE)</f>
        <v>Chuck Clark</v>
      </c>
      <c r="M647" t="str">
        <f>VLOOKUP($E647,customers!$A$1:C1439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VLOOKUP($E648,customers!$A$1:C1440,1,FALSE)</f>
        <v>BB-10990</v>
      </c>
      <c r="L648" t="str">
        <f>VLOOKUP($E648,customers!$A$1:C1440,2,FALSE)</f>
        <v>Barry Blumstein</v>
      </c>
      <c r="M648" t="str">
        <f>VLOOKUP($E648,customers!$A$1:C1440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VLOOKUP($E649,customers!$A$1:C1441,1,FALSE)</f>
        <v>BB-10990</v>
      </c>
      <c r="L649" t="str">
        <f>VLOOKUP($E649,customers!$A$1:C1441,2,FALSE)</f>
        <v>Barry Blumstein</v>
      </c>
      <c r="M649" t="str">
        <f>VLOOKUP($E649,customers!$A$1:C1441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VLOOKUP($E650,customers!$A$1:C1442,1,FALSE)</f>
        <v>AR-10825</v>
      </c>
      <c r="L650" t="str">
        <f>VLOOKUP($E650,customers!$A$1:C1442,2,FALSE)</f>
        <v>Anthony Rawles</v>
      </c>
      <c r="M650" t="str">
        <f>VLOOKUP($E650,customers!$A$1:C1442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VLOOKUP($E651,customers!$A$1:C1443,1,FALSE)</f>
        <v>AR-10825</v>
      </c>
      <c r="L651" t="str">
        <f>VLOOKUP($E651,customers!$A$1:C1443,2,FALSE)</f>
        <v>Anthony Rawles</v>
      </c>
      <c r="M651" t="str">
        <f>VLOOKUP($E651,customers!$A$1:C1443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VLOOKUP($E652,customers!$A$1:C1444,1,FALSE)</f>
        <v>AR-10825</v>
      </c>
      <c r="L652" t="str">
        <f>VLOOKUP($E652,customers!$A$1:C1444,2,FALSE)</f>
        <v>Anthony Rawles</v>
      </c>
      <c r="M652" t="str">
        <f>VLOOKUP($E652,customers!$A$1:C144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VLOOKUP($E653,customers!$A$1:C1445,1,FALSE)</f>
        <v>SR-20740</v>
      </c>
      <c r="L653" t="str">
        <f>VLOOKUP($E653,customers!$A$1:C1445,2,FALSE)</f>
        <v>Steven Roelle</v>
      </c>
      <c r="M653" t="str">
        <f>VLOOKUP($E653,customers!$A$1:C1445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VLOOKUP($E654,customers!$A$1:C1446,1,FALSE)</f>
        <v>AR-10405</v>
      </c>
      <c r="L654" t="str">
        <f>VLOOKUP($E654,customers!$A$1:C1446,2,FALSE)</f>
        <v>Allen Rosenblatt</v>
      </c>
      <c r="M654" t="str">
        <f>VLOOKUP($E654,customers!$A$1:C1446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VLOOKUP($E655,customers!$A$1:C1447,1,FALSE)</f>
        <v>AR-10405</v>
      </c>
      <c r="L655" t="str">
        <f>VLOOKUP($E655,customers!$A$1:C1447,2,FALSE)</f>
        <v>Allen Rosenblatt</v>
      </c>
      <c r="M655" t="str">
        <f>VLOOKUP($E655,customers!$A$1:C1447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VLOOKUP($E656,customers!$A$1:C1448,1,FALSE)</f>
        <v>CR-12730</v>
      </c>
      <c r="L656" t="str">
        <f>VLOOKUP($E656,customers!$A$1:C1448,2,FALSE)</f>
        <v>Craig Reiter</v>
      </c>
      <c r="M656" t="str">
        <f>VLOOKUP($E656,customers!$A$1:C1448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VLOOKUP($E657,customers!$A$1:C1449,1,FALSE)</f>
        <v>CR-12730</v>
      </c>
      <c r="L657" t="str">
        <f>VLOOKUP($E657,customers!$A$1:C1449,2,FALSE)</f>
        <v>Craig Reiter</v>
      </c>
      <c r="M657" t="str">
        <f>VLOOKUP($E657,customers!$A$1:C1449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VLOOKUP($E658,customers!$A$1:C1450,1,FALSE)</f>
        <v>CR-12730</v>
      </c>
      <c r="L658" t="str">
        <f>VLOOKUP($E658,customers!$A$1:C1450,2,FALSE)</f>
        <v>Craig Reiter</v>
      </c>
      <c r="M658" t="str">
        <f>VLOOKUP($E658,customers!$A$1:C1450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VLOOKUP($E659,customers!$A$1:C1451,1,FALSE)</f>
        <v>EH-14125</v>
      </c>
      <c r="L659" t="str">
        <f>VLOOKUP($E659,customers!$A$1:C1451,2,FALSE)</f>
        <v>Eugene Hildebrand</v>
      </c>
      <c r="M659" t="str">
        <f>VLOOKUP($E659,customers!$A$1:C1451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VLOOKUP($E660,customers!$A$1:C1452,1,FALSE)</f>
        <v>EH-14125</v>
      </c>
      <c r="L660" t="str">
        <f>VLOOKUP($E660,customers!$A$1:C1452,2,FALSE)</f>
        <v>Eugene Hildebrand</v>
      </c>
      <c r="M660" t="str">
        <f>VLOOKUP($E660,customers!$A$1:C1452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VLOOKUP($E661,customers!$A$1:C1453,1,FALSE)</f>
        <v>CB-12025</v>
      </c>
      <c r="L661" t="str">
        <f>VLOOKUP($E661,customers!$A$1:C1453,2,FALSE)</f>
        <v>Cassandra Brandow</v>
      </c>
      <c r="M661" t="str">
        <f>VLOOKUP($E661,customers!$A$1:C1453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VLOOKUP($E662,customers!$A$1:C1454,1,FALSE)</f>
        <v>CB-12025</v>
      </c>
      <c r="L662" t="str">
        <f>VLOOKUP($E662,customers!$A$1:C1454,2,FALSE)</f>
        <v>Cassandra Brandow</v>
      </c>
      <c r="M662" t="str">
        <f>VLOOKUP($E662,customers!$A$1:C145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VLOOKUP($E663,customers!$A$1:C1455,1,FALSE)</f>
        <v>CB-12025</v>
      </c>
      <c r="L663" t="str">
        <f>VLOOKUP($E663,customers!$A$1:C1455,2,FALSE)</f>
        <v>Cassandra Brandow</v>
      </c>
      <c r="M663" t="str">
        <f>VLOOKUP($E663,customers!$A$1:C1455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VLOOKUP($E664,customers!$A$1:C1456,1,FALSE)</f>
        <v>CB-12025</v>
      </c>
      <c r="L664" t="str">
        <f>VLOOKUP($E664,customers!$A$1:C1456,2,FALSE)</f>
        <v>Cassandra Brandow</v>
      </c>
      <c r="M664" t="str">
        <f>VLOOKUP($E664,customers!$A$1:C1456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VLOOKUP($E665,customers!$A$1:C1457,1,FALSE)</f>
        <v>SP-20545</v>
      </c>
      <c r="L665" t="str">
        <f>VLOOKUP($E665,customers!$A$1:C1457,2,FALSE)</f>
        <v>Sibella Parks</v>
      </c>
      <c r="M665" t="str">
        <f>VLOOKUP($E665,customers!$A$1:C1457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VLOOKUP($E666,customers!$A$1:C1458,1,FALSE)</f>
        <v>RC-19825</v>
      </c>
      <c r="L666" t="str">
        <f>VLOOKUP($E666,customers!$A$1:C1458,2,FALSE)</f>
        <v>Roy Collins</v>
      </c>
      <c r="M666" t="str">
        <f>VLOOKUP($E666,customers!$A$1:C1458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VLOOKUP($E667,customers!$A$1:C1459,1,FALSE)</f>
        <v>TH-21235</v>
      </c>
      <c r="L667" t="str">
        <f>VLOOKUP($E667,customers!$A$1:C1459,2,FALSE)</f>
        <v>Tiffany House</v>
      </c>
      <c r="M667" t="str">
        <f>VLOOKUP($E667,customers!$A$1:C1459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VLOOKUP($E668,customers!$A$1:C1460,1,FALSE)</f>
        <v>TH-21235</v>
      </c>
      <c r="L668" t="str">
        <f>VLOOKUP($E668,customers!$A$1:C1460,2,FALSE)</f>
        <v>Tiffany House</v>
      </c>
      <c r="M668" t="str">
        <f>VLOOKUP($E668,customers!$A$1:C1460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VLOOKUP($E669,customers!$A$1:C1461,1,FALSE)</f>
        <v>TH-21235</v>
      </c>
      <c r="L669" t="str">
        <f>VLOOKUP($E669,customers!$A$1:C1461,2,FALSE)</f>
        <v>Tiffany House</v>
      </c>
      <c r="M669" t="str">
        <f>VLOOKUP($E669,customers!$A$1:C1461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VLOOKUP($E670,customers!$A$1:C1462,1,FALSE)</f>
        <v>RP-19390</v>
      </c>
      <c r="L670" t="str">
        <f>VLOOKUP($E670,customers!$A$1:C1462,2,FALSE)</f>
        <v>Resi Pölking</v>
      </c>
      <c r="M670" t="str">
        <f>VLOOKUP($E670,customers!$A$1:C1462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VLOOKUP($E671,customers!$A$1:C1463,1,FALSE)</f>
        <v>MO-17800</v>
      </c>
      <c r="L671" t="str">
        <f>VLOOKUP($E671,customers!$A$1:C1463,2,FALSE)</f>
        <v>Meg O'Connel</v>
      </c>
      <c r="M671" t="str">
        <f>VLOOKUP($E671,customers!$A$1:C1463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VLOOKUP($E672,customers!$A$1:C1464,1,FALSE)</f>
        <v>MO-17800</v>
      </c>
      <c r="L672" t="str">
        <f>VLOOKUP($E672,customers!$A$1:C1464,2,FALSE)</f>
        <v>Meg O'Connel</v>
      </c>
      <c r="M672" t="str">
        <f>VLOOKUP($E672,customers!$A$1:C146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VLOOKUP($E673,customers!$A$1:C1465,1,FALSE)</f>
        <v>MO-17800</v>
      </c>
      <c r="L673" t="str">
        <f>VLOOKUP($E673,customers!$A$1:C1465,2,FALSE)</f>
        <v>Meg O'Connel</v>
      </c>
      <c r="M673" t="str">
        <f>VLOOKUP($E673,customers!$A$1:C1465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VLOOKUP($E674,customers!$A$1:C1466,1,FALSE)</f>
        <v>TD-20995</v>
      </c>
      <c r="L674" t="str">
        <f>VLOOKUP($E674,customers!$A$1:C1466,2,FALSE)</f>
        <v>Tamara Dahlen</v>
      </c>
      <c r="M674" t="str">
        <f>VLOOKUP($E674,customers!$A$1:C1466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VLOOKUP($E675,customers!$A$1:C1467,1,FALSE)</f>
        <v>RB-19570</v>
      </c>
      <c r="L675" t="str">
        <f>VLOOKUP($E675,customers!$A$1:C1467,2,FALSE)</f>
        <v>Rob Beeghly</v>
      </c>
      <c r="M675" t="str">
        <f>VLOOKUP($E675,customers!$A$1:C1467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VLOOKUP($E676,customers!$A$1:C1468,1,FALSE)</f>
        <v>RB-19570</v>
      </c>
      <c r="L676" t="str">
        <f>VLOOKUP($E676,customers!$A$1:C1468,2,FALSE)</f>
        <v>Rob Beeghly</v>
      </c>
      <c r="M676" t="str">
        <f>VLOOKUP($E676,customers!$A$1:C1468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VLOOKUP($E677,customers!$A$1:C1469,1,FALSE)</f>
        <v>RB-19570</v>
      </c>
      <c r="L677" t="str">
        <f>VLOOKUP($E677,customers!$A$1:C1469,2,FALSE)</f>
        <v>Rob Beeghly</v>
      </c>
      <c r="M677" t="str">
        <f>VLOOKUP($E677,customers!$A$1:C1469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VLOOKUP($E678,customers!$A$1:C1470,1,FALSE)</f>
        <v>CD-11980</v>
      </c>
      <c r="L678" t="str">
        <f>VLOOKUP($E678,customers!$A$1:C1470,2,FALSE)</f>
        <v>Carol Darley</v>
      </c>
      <c r="M678" t="str">
        <f>VLOOKUP($E678,customers!$A$1:C1470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VLOOKUP($E679,customers!$A$1:C1471,1,FALSE)</f>
        <v>CD-11980</v>
      </c>
      <c r="L679" t="str">
        <f>VLOOKUP($E679,customers!$A$1:C1471,2,FALSE)</f>
        <v>Carol Darley</v>
      </c>
      <c r="M679" t="str">
        <f>VLOOKUP($E679,customers!$A$1:C1471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VLOOKUP($E680,customers!$A$1:C1472,1,FALSE)</f>
        <v>CD-11980</v>
      </c>
      <c r="L680" t="str">
        <f>VLOOKUP($E680,customers!$A$1:C1472,2,FALSE)</f>
        <v>Carol Darley</v>
      </c>
      <c r="M680" t="str">
        <f>VLOOKUP($E680,customers!$A$1:C1472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VLOOKUP($E681,customers!$A$1:C1473,1,FALSE)</f>
        <v>CD-11980</v>
      </c>
      <c r="L681" t="str">
        <f>VLOOKUP($E681,customers!$A$1:C1473,2,FALSE)</f>
        <v>Carol Darley</v>
      </c>
      <c r="M681" t="str">
        <f>VLOOKUP($E681,customers!$A$1:C1473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VLOOKUP($E682,customers!$A$1:C1474,1,FALSE)</f>
        <v>DJ-13630</v>
      </c>
      <c r="L682" t="str">
        <f>VLOOKUP($E682,customers!$A$1:C1474,2,FALSE)</f>
        <v>Doug Jacobs</v>
      </c>
      <c r="M682" t="str">
        <f>VLOOKUP($E682,customers!$A$1:C147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VLOOKUP($E683,customers!$A$1:C1475,1,FALSE)</f>
        <v>DJ-13630</v>
      </c>
      <c r="L683" t="str">
        <f>VLOOKUP($E683,customers!$A$1:C1475,2,FALSE)</f>
        <v>Doug Jacobs</v>
      </c>
      <c r="M683" t="str">
        <f>VLOOKUP($E683,customers!$A$1:C1475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VLOOKUP($E684,customers!$A$1:C1476,1,FALSE)</f>
        <v>DJ-13630</v>
      </c>
      <c r="L684" t="str">
        <f>VLOOKUP($E684,customers!$A$1:C1476,2,FALSE)</f>
        <v>Doug Jacobs</v>
      </c>
      <c r="M684" t="str">
        <f>VLOOKUP($E684,customers!$A$1:C1476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VLOOKUP($E685,customers!$A$1:C1477,1,FALSE)</f>
        <v>GT-14635</v>
      </c>
      <c r="L685" t="str">
        <f>VLOOKUP($E685,customers!$A$1:C1477,2,FALSE)</f>
        <v>Grant Thornton</v>
      </c>
      <c r="M685" t="str">
        <f>VLOOKUP($E685,customers!$A$1:C1477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VLOOKUP($E686,customers!$A$1:C1478,1,FALSE)</f>
        <v>GT-14635</v>
      </c>
      <c r="L686" t="str">
        <f>VLOOKUP($E686,customers!$A$1:C1478,2,FALSE)</f>
        <v>Grant Thornton</v>
      </c>
      <c r="M686" t="str">
        <f>VLOOKUP($E686,customers!$A$1:C1478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VLOOKUP($E687,customers!$A$1:C1479,1,FALSE)</f>
        <v>MC-17845</v>
      </c>
      <c r="L687" t="str">
        <f>VLOOKUP($E687,customers!$A$1:C1479,2,FALSE)</f>
        <v>Michael Chen</v>
      </c>
      <c r="M687" t="str">
        <f>VLOOKUP($E687,customers!$A$1:C1479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VLOOKUP($E688,customers!$A$1:C1480,1,FALSE)</f>
        <v>MC-17845</v>
      </c>
      <c r="L688" t="str">
        <f>VLOOKUP($E688,customers!$A$1:C1480,2,FALSE)</f>
        <v>Michael Chen</v>
      </c>
      <c r="M688" t="str">
        <f>VLOOKUP($E688,customers!$A$1:C1480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VLOOKUP($E689,customers!$A$1:C1481,1,FALSE)</f>
        <v>MC-17845</v>
      </c>
      <c r="L689" t="str">
        <f>VLOOKUP($E689,customers!$A$1:C1481,2,FALSE)</f>
        <v>Michael Chen</v>
      </c>
      <c r="M689" t="str">
        <f>VLOOKUP($E689,customers!$A$1:C1481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VLOOKUP($E690,customers!$A$1:C1482,1,FALSE)</f>
        <v>RA-19285</v>
      </c>
      <c r="L690" t="str">
        <f>VLOOKUP($E690,customers!$A$1:C1482,2,FALSE)</f>
        <v>Ralph Arnett</v>
      </c>
      <c r="M690" t="str">
        <f>VLOOKUP($E690,customers!$A$1:C1482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VLOOKUP($E691,customers!$A$1:C1483,1,FALSE)</f>
        <v>NP-18325</v>
      </c>
      <c r="L691" t="str">
        <f>VLOOKUP($E691,customers!$A$1:C1483,2,FALSE)</f>
        <v>Naresj Patel</v>
      </c>
      <c r="M691" t="str">
        <f>VLOOKUP($E691,customers!$A$1:C1483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VLOOKUP($E692,customers!$A$1:C1484,1,FALSE)</f>
        <v>NP-18325</v>
      </c>
      <c r="L692" t="str">
        <f>VLOOKUP($E692,customers!$A$1:C1484,2,FALSE)</f>
        <v>Naresj Patel</v>
      </c>
      <c r="M692" t="str">
        <f>VLOOKUP($E692,customers!$A$1:C148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VLOOKUP($E693,customers!$A$1:C1485,1,FALSE)</f>
        <v>NP-18325</v>
      </c>
      <c r="L693" t="str">
        <f>VLOOKUP($E693,customers!$A$1:C1485,2,FALSE)</f>
        <v>Naresj Patel</v>
      </c>
      <c r="M693" t="str">
        <f>VLOOKUP($E693,customers!$A$1:C1485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VLOOKUP($E694,customers!$A$1:C1486,1,FALSE)</f>
        <v>AB-10165</v>
      </c>
      <c r="L694" t="str">
        <f>VLOOKUP($E694,customers!$A$1:C1486,2,FALSE)</f>
        <v>Alan Barnes</v>
      </c>
      <c r="M694" t="str">
        <f>VLOOKUP($E694,customers!$A$1:C1486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VLOOKUP($E695,customers!$A$1:C1487,1,FALSE)</f>
        <v>AB-10165</v>
      </c>
      <c r="L695" t="str">
        <f>VLOOKUP($E695,customers!$A$1:C1487,2,FALSE)</f>
        <v>Alan Barnes</v>
      </c>
      <c r="M695" t="str">
        <f>VLOOKUP($E695,customers!$A$1:C1487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VLOOKUP($E696,customers!$A$1:C1488,1,FALSE)</f>
        <v>JO-15550</v>
      </c>
      <c r="L696" t="str">
        <f>VLOOKUP($E696,customers!$A$1:C1488,2,FALSE)</f>
        <v>Jesus Ocampo</v>
      </c>
      <c r="M696" t="str">
        <f>VLOOKUP($E696,customers!$A$1:C1488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VLOOKUP($E697,customers!$A$1:C1489,1,FALSE)</f>
        <v>JO-15550</v>
      </c>
      <c r="L697" t="str">
        <f>VLOOKUP($E697,customers!$A$1:C1489,2,FALSE)</f>
        <v>Jesus Ocampo</v>
      </c>
      <c r="M697" t="str">
        <f>VLOOKUP($E697,customers!$A$1:C1489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VLOOKUP($E698,customers!$A$1:C1490,1,FALSE)</f>
        <v>JO-15550</v>
      </c>
      <c r="L698" t="str">
        <f>VLOOKUP($E698,customers!$A$1:C1490,2,FALSE)</f>
        <v>Jesus Ocampo</v>
      </c>
      <c r="M698" t="str">
        <f>VLOOKUP($E698,customers!$A$1:C1490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VLOOKUP($E699,customers!$A$1:C1491,1,FALSE)</f>
        <v>JO-15550</v>
      </c>
      <c r="L699" t="str">
        <f>VLOOKUP($E699,customers!$A$1:C1491,2,FALSE)</f>
        <v>Jesus Ocampo</v>
      </c>
      <c r="M699" t="str">
        <f>VLOOKUP($E699,customers!$A$1:C1491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VLOOKUP($E700,customers!$A$1:C1492,1,FALSE)</f>
        <v>JO-15550</v>
      </c>
      <c r="L700" t="str">
        <f>VLOOKUP($E700,customers!$A$1:C1492,2,FALSE)</f>
        <v>Jesus Ocampo</v>
      </c>
      <c r="M700" t="str">
        <f>VLOOKUP($E700,customers!$A$1:C1492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VLOOKUP($E701,customers!$A$1:C1493,1,FALSE)</f>
        <v>JO-15550</v>
      </c>
      <c r="L701" t="str">
        <f>VLOOKUP($E701,customers!$A$1:C1493,2,FALSE)</f>
        <v>Jesus Ocampo</v>
      </c>
      <c r="M701" t="str">
        <f>VLOOKUP($E701,customers!$A$1:C1493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VLOOKUP($E702,customers!$A$1:C1494,1,FALSE)</f>
        <v>JO-15550</v>
      </c>
      <c r="L702" t="str">
        <f>VLOOKUP($E702,customers!$A$1:C1494,2,FALSE)</f>
        <v>Jesus Ocampo</v>
      </c>
      <c r="M702" t="str">
        <f>VLOOKUP($E702,customers!$A$1:C14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VLOOKUP($E703,customers!$A$1:C1495,1,FALSE)</f>
        <v>Dl-13600</v>
      </c>
      <c r="L703" t="str">
        <f>VLOOKUP($E703,customers!$A$1:C1495,2,FALSE)</f>
        <v>Dorris liebe</v>
      </c>
      <c r="M703" t="str">
        <f>VLOOKUP($E703,customers!$A$1:C1495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VLOOKUP($E704,customers!$A$1:C1496,1,FALSE)</f>
        <v>AS-10285</v>
      </c>
      <c r="L704" t="str">
        <f>VLOOKUP($E704,customers!$A$1:C1496,2,FALSE)</f>
        <v>Alejandro Savely</v>
      </c>
      <c r="M704" t="str">
        <f>VLOOKUP($E704,customers!$A$1:C1496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VLOOKUP($E705,customers!$A$1:C1497,1,FALSE)</f>
        <v>JK-15370</v>
      </c>
      <c r="L705" t="str">
        <f>VLOOKUP($E705,customers!$A$1:C1497,2,FALSE)</f>
        <v>Jay Kimmel</v>
      </c>
      <c r="M705" t="str">
        <f>VLOOKUP($E705,customers!$A$1:C1497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VLOOKUP($E706,customers!$A$1:C1498,1,FALSE)</f>
        <v>BN-11470</v>
      </c>
      <c r="L706" t="str">
        <f>VLOOKUP($E706,customers!$A$1:C1498,2,FALSE)</f>
        <v>Brad Norvell</v>
      </c>
      <c r="M706" t="str">
        <f>VLOOKUP($E706,customers!$A$1:C1498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VLOOKUP($E707,customers!$A$1:C1499,1,FALSE)</f>
        <v>BN-11470</v>
      </c>
      <c r="L707" t="str">
        <f>VLOOKUP($E707,customers!$A$1:C1499,2,FALSE)</f>
        <v>Brad Norvell</v>
      </c>
      <c r="M707" t="str">
        <f>VLOOKUP($E707,customers!$A$1:C1499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VLOOKUP($E708,customers!$A$1:C1500,1,FALSE)</f>
        <v>BN-11470</v>
      </c>
      <c r="L708" t="str">
        <f>VLOOKUP($E708,customers!$A$1:C1500,2,FALSE)</f>
        <v>Brad Norvell</v>
      </c>
      <c r="M708" t="str">
        <f>VLOOKUP($E708,customers!$A$1:C1500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VLOOKUP($E709,customers!$A$1:C1501,1,FALSE)</f>
        <v>DP-13165</v>
      </c>
      <c r="L709" t="str">
        <f>VLOOKUP($E709,customers!$A$1:C1501,2,FALSE)</f>
        <v>David Philippe</v>
      </c>
      <c r="M709" t="str">
        <f>VLOOKUP($E709,customers!$A$1:C1501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VLOOKUP($E710,customers!$A$1:C1502,1,FALSE)</f>
        <v>DP-13165</v>
      </c>
      <c r="L710" t="str">
        <f>VLOOKUP($E710,customers!$A$1:C1502,2,FALSE)</f>
        <v>David Philippe</v>
      </c>
      <c r="M710" t="str">
        <f>VLOOKUP($E710,customers!$A$1:C1502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VLOOKUP($E711,customers!$A$1:C1503,1,FALSE)</f>
        <v>DP-13165</v>
      </c>
      <c r="L711" t="str">
        <f>VLOOKUP($E711,customers!$A$1:C1503,2,FALSE)</f>
        <v>David Philippe</v>
      </c>
      <c r="M711" t="str">
        <f>VLOOKUP($E711,customers!$A$1:C1503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VLOOKUP($E712,customers!$A$1:C1504,1,FALSE)</f>
        <v>TH-21550</v>
      </c>
      <c r="L712" t="str">
        <f>VLOOKUP($E712,customers!$A$1:C1504,2,FALSE)</f>
        <v>Tracy Hopkins</v>
      </c>
      <c r="M712" t="str">
        <f>VLOOKUP($E712,customers!$A$1:C150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VLOOKUP($E713,customers!$A$1:C1505,1,FALSE)</f>
        <v>AP-10915</v>
      </c>
      <c r="L713" t="str">
        <f>VLOOKUP($E713,customers!$A$1:C1505,2,FALSE)</f>
        <v>Arthur Prichep</v>
      </c>
      <c r="M713" t="str">
        <f>VLOOKUP($E713,customers!$A$1:C1505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VLOOKUP($E714,customers!$A$1:C1506,1,FALSE)</f>
        <v>RS-19765</v>
      </c>
      <c r="L714" t="str">
        <f>VLOOKUP($E714,customers!$A$1:C1506,2,FALSE)</f>
        <v>Roland Schwarz</v>
      </c>
      <c r="M714" t="str">
        <f>VLOOKUP($E714,customers!$A$1:C1506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VLOOKUP($E715,customers!$A$1:C1507,1,FALSE)</f>
        <v>RS-19765</v>
      </c>
      <c r="L715" t="str">
        <f>VLOOKUP($E715,customers!$A$1:C1507,2,FALSE)</f>
        <v>Roland Schwarz</v>
      </c>
      <c r="M715" t="str">
        <f>VLOOKUP($E715,customers!$A$1:C1507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VLOOKUP($E716,customers!$A$1:C1508,1,FALSE)</f>
        <v>RS-19765</v>
      </c>
      <c r="L716" t="str">
        <f>VLOOKUP($E716,customers!$A$1:C1508,2,FALSE)</f>
        <v>Roland Schwarz</v>
      </c>
      <c r="M716" t="str">
        <f>VLOOKUP($E716,customers!$A$1:C1508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VLOOKUP($E717,customers!$A$1:C1509,1,FALSE)</f>
        <v>Dl-13600</v>
      </c>
      <c r="L717" t="str">
        <f>VLOOKUP($E717,customers!$A$1:C1509,2,FALSE)</f>
        <v>Dorris liebe</v>
      </c>
      <c r="M717" t="str">
        <f>VLOOKUP($E717,customers!$A$1:C1509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VLOOKUP($E718,customers!$A$1:C1510,1,FALSE)</f>
        <v>SV-20365</v>
      </c>
      <c r="L718" t="str">
        <f>VLOOKUP($E718,customers!$A$1:C1510,2,FALSE)</f>
        <v>Seth Vernon</v>
      </c>
      <c r="M718" t="str">
        <f>VLOOKUP($E718,customers!$A$1:C1510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VLOOKUP($E719,customers!$A$1:C1511,1,FALSE)</f>
        <v>KC-16540</v>
      </c>
      <c r="L719" t="str">
        <f>VLOOKUP($E719,customers!$A$1:C1511,2,FALSE)</f>
        <v>Kelly Collister</v>
      </c>
      <c r="M719" t="str">
        <f>VLOOKUP($E719,customers!$A$1:C1511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VLOOKUP($E720,customers!$A$1:C1512,1,FALSE)</f>
        <v>CK-12325</v>
      </c>
      <c r="L720" t="str">
        <f>VLOOKUP($E720,customers!$A$1:C1512,2,FALSE)</f>
        <v>Christine Kargatis</v>
      </c>
      <c r="M720" t="str">
        <f>VLOOKUP($E720,customers!$A$1:C1512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VLOOKUP($E721,customers!$A$1:C1513,1,FALSE)</f>
        <v>CK-12325</v>
      </c>
      <c r="L721" t="str">
        <f>VLOOKUP($E721,customers!$A$1:C1513,2,FALSE)</f>
        <v>Christine Kargatis</v>
      </c>
      <c r="M721" t="str">
        <f>VLOOKUP($E721,customers!$A$1:C1513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VLOOKUP($E722,customers!$A$1:C1514,1,FALSE)</f>
        <v>RD-19810</v>
      </c>
      <c r="L722" t="str">
        <f>VLOOKUP($E722,customers!$A$1:C1514,2,FALSE)</f>
        <v>Ross DeVincentis</v>
      </c>
      <c r="M722" t="str">
        <f>VLOOKUP($E722,customers!$A$1:C151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VLOOKUP($E723,customers!$A$1:C1515,1,FALSE)</f>
        <v>MP-17965</v>
      </c>
      <c r="L723" t="str">
        <f>VLOOKUP($E723,customers!$A$1:C1515,2,FALSE)</f>
        <v>Michael Paige</v>
      </c>
      <c r="M723" t="str">
        <f>VLOOKUP($E723,customers!$A$1:C1515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VLOOKUP($E724,customers!$A$1:C1516,1,FALSE)</f>
        <v>MP-17965</v>
      </c>
      <c r="L724" t="str">
        <f>VLOOKUP($E724,customers!$A$1:C1516,2,FALSE)</f>
        <v>Michael Paige</v>
      </c>
      <c r="M724" t="str">
        <f>VLOOKUP($E724,customers!$A$1:C1516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VLOOKUP($E725,customers!$A$1:C1517,1,FALSE)</f>
        <v>MR-17545</v>
      </c>
      <c r="L725" t="str">
        <f>VLOOKUP($E725,customers!$A$1:C1517,2,FALSE)</f>
        <v>Mathew Reese</v>
      </c>
      <c r="M725" t="str">
        <f>VLOOKUP($E725,customers!$A$1:C1517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VLOOKUP($E726,customers!$A$1:C1518,1,FALSE)</f>
        <v>SC-20695</v>
      </c>
      <c r="L726" t="str">
        <f>VLOOKUP($E726,customers!$A$1:C1518,2,FALSE)</f>
        <v>Steve Chapman</v>
      </c>
      <c r="M726" t="str">
        <f>VLOOKUP($E726,customers!$A$1:C1518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VLOOKUP($E727,customers!$A$1:C1519,1,FALSE)</f>
        <v>JF-15355</v>
      </c>
      <c r="L727" t="str">
        <f>VLOOKUP($E727,customers!$A$1:C1519,2,FALSE)</f>
        <v>Jay Fein</v>
      </c>
      <c r="M727" t="str">
        <f>VLOOKUP($E727,customers!$A$1:C1519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VLOOKUP($E728,customers!$A$1:C1520,1,FALSE)</f>
        <v>JF-15355</v>
      </c>
      <c r="L728" t="str">
        <f>VLOOKUP($E728,customers!$A$1:C1520,2,FALSE)</f>
        <v>Jay Fein</v>
      </c>
      <c r="M728" t="str">
        <f>VLOOKUP($E728,customers!$A$1:C1520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VLOOKUP($E729,customers!$A$1:C1521,1,FALSE)</f>
        <v>EG-13900</v>
      </c>
      <c r="L729" t="str">
        <f>VLOOKUP($E729,customers!$A$1:C1521,2,FALSE)</f>
        <v>Emily Grady</v>
      </c>
      <c r="M729" t="str">
        <f>VLOOKUP($E729,customers!$A$1:C1521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VLOOKUP($E730,customers!$A$1:C1522,1,FALSE)</f>
        <v>EG-13900</v>
      </c>
      <c r="L730" t="str">
        <f>VLOOKUP($E730,customers!$A$1:C1522,2,FALSE)</f>
        <v>Emily Grady</v>
      </c>
      <c r="M730" t="str">
        <f>VLOOKUP($E730,customers!$A$1:C1522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VLOOKUP($E731,customers!$A$1:C1523,1,FALSE)</f>
        <v>EG-13900</v>
      </c>
      <c r="L731" t="str">
        <f>VLOOKUP($E731,customers!$A$1:C1523,2,FALSE)</f>
        <v>Emily Grady</v>
      </c>
      <c r="M731" t="str">
        <f>VLOOKUP($E731,customers!$A$1:C1523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VLOOKUP($E732,customers!$A$1:C1524,1,FALSE)</f>
        <v>EG-13900</v>
      </c>
      <c r="L732" t="str">
        <f>VLOOKUP($E732,customers!$A$1:C1524,2,FALSE)</f>
        <v>Emily Grady</v>
      </c>
      <c r="M732" t="str">
        <f>VLOOKUP($E732,customers!$A$1:C152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VLOOKUP($E733,customers!$A$1:C1525,1,FALSE)</f>
        <v>EG-13900</v>
      </c>
      <c r="L733" t="str">
        <f>VLOOKUP($E733,customers!$A$1:C1525,2,FALSE)</f>
        <v>Emily Grady</v>
      </c>
      <c r="M733" t="str">
        <f>VLOOKUP($E733,customers!$A$1:C1525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VLOOKUP($E734,customers!$A$1:C1526,1,FALSE)</f>
        <v>DS-13030</v>
      </c>
      <c r="L734" t="str">
        <f>VLOOKUP($E734,customers!$A$1:C1526,2,FALSE)</f>
        <v>Darrin Sayre</v>
      </c>
      <c r="M734" t="str">
        <f>VLOOKUP($E734,customers!$A$1:C1526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VLOOKUP($E735,customers!$A$1:C1527,1,FALSE)</f>
        <v>DS-13030</v>
      </c>
      <c r="L735" t="str">
        <f>VLOOKUP($E735,customers!$A$1:C1527,2,FALSE)</f>
        <v>Darrin Sayre</v>
      </c>
      <c r="M735" t="str">
        <f>VLOOKUP($E735,customers!$A$1:C1527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VLOOKUP($E736,customers!$A$1:C1528,1,FALSE)</f>
        <v>DS-13030</v>
      </c>
      <c r="L736" t="str">
        <f>VLOOKUP($E736,customers!$A$1:C1528,2,FALSE)</f>
        <v>Darrin Sayre</v>
      </c>
      <c r="M736" t="str">
        <f>VLOOKUP($E736,customers!$A$1:C1528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VLOOKUP($E737,customers!$A$1:C1529,1,FALSE)</f>
        <v>DS-13030</v>
      </c>
      <c r="L737" t="str">
        <f>VLOOKUP($E737,customers!$A$1:C1529,2,FALSE)</f>
        <v>Darrin Sayre</v>
      </c>
      <c r="M737" t="str">
        <f>VLOOKUP($E737,customers!$A$1:C1529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VLOOKUP($E738,customers!$A$1:C1530,1,FALSE)</f>
        <v>DS-13030</v>
      </c>
      <c r="L738" t="str">
        <f>VLOOKUP($E738,customers!$A$1:C1530,2,FALSE)</f>
        <v>Darrin Sayre</v>
      </c>
      <c r="M738" t="str">
        <f>VLOOKUP($E738,customers!$A$1:C1530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VLOOKUP($E739,customers!$A$1:C1531,1,FALSE)</f>
        <v>DS-13030</v>
      </c>
      <c r="L739" t="str">
        <f>VLOOKUP($E739,customers!$A$1:C1531,2,FALSE)</f>
        <v>Darrin Sayre</v>
      </c>
      <c r="M739" t="str">
        <f>VLOOKUP($E739,customers!$A$1:C1531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VLOOKUP($E740,customers!$A$1:C1532,1,FALSE)</f>
        <v>GZ-14470</v>
      </c>
      <c r="L740" t="str">
        <f>VLOOKUP($E740,customers!$A$1:C1532,2,FALSE)</f>
        <v>Gary Zandusky</v>
      </c>
      <c r="M740" t="str">
        <f>VLOOKUP($E740,customers!$A$1:C1532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VLOOKUP($E741,customers!$A$1:C1533,1,FALSE)</f>
        <v>PO-19195</v>
      </c>
      <c r="L741" t="str">
        <f>VLOOKUP($E741,customers!$A$1:C1533,2,FALSE)</f>
        <v>Phillina Ober</v>
      </c>
      <c r="M741" t="str">
        <f>VLOOKUP($E741,customers!$A$1:C1533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VLOOKUP($E742,customers!$A$1:C1534,1,FALSE)</f>
        <v>PO-19195</v>
      </c>
      <c r="L742" t="str">
        <f>VLOOKUP($E742,customers!$A$1:C1534,2,FALSE)</f>
        <v>Phillina Ober</v>
      </c>
      <c r="M742" t="str">
        <f>VLOOKUP($E742,customers!$A$1:C153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VLOOKUP($E743,customers!$A$1:C1535,1,FALSE)</f>
        <v>PO-19195</v>
      </c>
      <c r="L743" t="str">
        <f>VLOOKUP($E743,customers!$A$1:C1535,2,FALSE)</f>
        <v>Phillina Ober</v>
      </c>
      <c r="M743" t="str">
        <f>VLOOKUP($E743,customers!$A$1:C1535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VLOOKUP($E744,customers!$A$1:C1536,1,FALSE)</f>
        <v>SS-20875</v>
      </c>
      <c r="L744" t="str">
        <f>VLOOKUP($E744,customers!$A$1:C1536,2,FALSE)</f>
        <v>Sung Shariari</v>
      </c>
      <c r="M744" t="str">
        <f>VLOOKUP($E744,customers!$A$1:C1536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VLOOKUP($E745,customers!$A$1:C1537,1,FALSE)</f>
        <v>SS-20875</v>
      </c>
      <c r="L745" t="str">
        <f>VLOOKUP($E745,customers!$A$1:C1537,2,FALSE)</f>
        <v>Sung Shariari</v>
      </c>
      <c r="M745" t="str">
        <f>VLOOKUP($E745,customers!$A$1:C1537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VLOOKUP($E746,customers!$A$1:C1538,1,FALSE)</f>
        <v>SS-20875</v>
      </c>
      <c r="L746" t="str">
        <f>VLOOKUP($E746,customers!$A$1:C1538,2,FALSE)</f>
        <v>Sung Shariari</v>
      </c>
      <c r="M746" t="str">
        <f>VLOOKUP($E746,customers!$A$1:C1538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VLOOKUP($E747,customers!$A$1:C1539,1,FALSE)</f>
        <v>SS-20875</v>
      </c>
      <c r="L747" t="str">
        <f>VLOOKUP($E747,customers!$A$1:C1539,2,FALSE)</f>
        <v>Sung Shariari</v>
      </c>
      <c r="M747" t="str">
        <f>VLOOKUP($E747,customers!$A$1:C1539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VLOOKUP($E748,customers!$A$1:C1540,1,FALSE)</f>
        <v>MH-17785</v>
      </c>
      <c r="L748" t="str">
        <f>VLOOKUP($E748,customers!$A$1:C1540,2,FALSE)</f>
        <v>Maya Herman</v>
      </c>
      <c r="M748" t="str">
        <f>VLOOKUP($E748,customers!$A$1:C1540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VLOOKUP($E749,customers!$A$1:C1541,1,FALSE)</f>
        <v>MH-17785</v>
      </c>
      <c r="L749" t="str">
        <f>VLOOKUP($E749,customers!$A$1:C1541,2,FALSE)</f>
        <v>Maya Herman</v>
      </c>
      <c r="M749" t="str">
        <f>VLOOKUP($E749,customers!$A$1:C1541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VLOOKUP($E750,customers!$A$1:C1542,1,FALSE)</f>
        <v>PB-19105</v>
      </c>
      <c r="L750" t="str">
        <f>VLOOKUP($E750,customers!$A$1:C1542,2,FALSE)</f>
        <v>Peter Bühler</v>
      </c>
      <c r="M750" t="str">
        <f>VLOOKUP($E750,customers!$A$1:C1542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VLOOKUP($E751,customers!$A$1:C1543,1,FALSE)</f>
        <v>RF-19735</v>
      </c>
      <c r="L751" t="str">
        <f>VLOOKUP($E751,customers!$A$1:C1543,2,FALSE)</f>
        <v>Roland Fjeld</v>
      </c>
      <c r="M751" t="str">
        <f>VLOOKUP($E751,customers!$A$1:C1543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VLOOKUP($E752,customers!$A$1:C1544,1,FALSE)</f>
        <v>RF-19735</v>
      </c>
      <c r="L752" t="str">
        <f>VLOOKUP($E752,customers!$A$1:C1544,2,FALSE)</f>
        <v>Roland Fjeld</v>
      </c>
      <c r="M752" t="str">
        <f>VLOOKUP($E752,customers!$A$1:C154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VLOOKUP($E753,customers!$A$1:C1545,1,FALSE)</f>
        <v>RF-19735</v>
      </c>
      <c r="L753" t="str">
        <f>VLOOKUP($E753,customers!$A$1:C1545,2,FALSE)</f>
        <v>Roland Fjeld</v>
      </c>
      <c r="M753" t="str">
        <f>VLOOKUP($E753,customers!$A$1:C1545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VLOOKUP($E754,customers!$A$1:C1546,1,FALSE)</f>
        <v>RF-19735</v>
      </c>
      <c r="L754" t="str">
        <f>VLOOKUP($E754,customers!$A$1:C1546,2,FALSE)</f>
        <v>Roland Fjeld</v>
      </c>
      <c r="M754" t="str">
        <f>VLOOKUP($E754,customers!$A$1:C1546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VLOOKUP($E755,customers!$A$1:C1547,1,FALSE)</f>
        <v>YC-21895</v>
      </c>
      <c r="L755" t="str">
        <f>VLOOKUP($E755,customers!$A$1:C1547,2,FALSE)</f>
        <v>Yoseph Carroll</v>
      </c>
      <c r="M755" t="str">
        <f>VLOOKUP($E755,customers!$A$1:C1547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VLOOKUP($E756,customers!$A$1:C1548,1,FALSE)</f>
        <v>MS-17830</v>
      </c>
      <c r="L756" t="str">
        <f>VLOOKUP($E756,customers!$A$1:C1548,2,FALSE)</f>
        <v>Melanie Seite</v>
      </c>
      <c r="M756" t="str">
        <f>VLOOKUP($E756,customers!$A$1:C1548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VLOOKUP($E757,customers!$A$1:C1549,1,FALSE)</f>
        <v>NB-18655</v>
      </c>
      <c r="L757" t="str">
        <f>VLOOKUP($E757,customers!$A$1:C1549,2,FALSE)</f>
        <v>Nona Balk</v>
      </c>
      <c r="M757" t="str">
        <f>VLOOKUP($E757,customers!$A$1:C1549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VLOOKUP($E758,customers!$A$1:C1550,1,FALSE)</f>
        <v>DC-13285</v>
      </c>
      <c r="L758" t="str">
        <f>VLOOKUP($E758,customers!$A$1:C1550,2,FALSE)</f>
        <v>Debra Catini</v>
      </c>
      <c r="M758" t="str">
        <f>VLOOKUP($E758,customers!$A$1:C1550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VLOOKUP($E759,customers!$A$1:C1551,1,FALSE)</f>
        <v>DC-13285</v>
      </c>
      <c r="L759" t="str">
        <f>VLOOKUP($E759,customers!$A$1:C1551,2,FALSE)</f>
        <v>Debra Catini</v>
      </c>
      <c r="M759" t="str">
        <f>VLOOKUP($E759,customers!$A$1:C1551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VLOOKUP($E760,customers!$A$1:C1552,1,FALSE)</f>
        <v>CP-12340</v>
      </c>
      <c r="L760" t="str">
        <f>VLOOKUP($E760,customers!$A$1:C1552,2,FALSE)</f>
        <v>Christine Phan</v>
      </c>
      <c r="M760" t="str">
        <f>VLOOKUP($E760,customers!$A$1:C1552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VLOOKUP($E761,customers!$A$1:C1553,1,FALSE)</f>
        <v>BF-11020</v>
      </c>
      <c r="L761" t="str">
        <f>VLOOKUP($E761,customers!$A$1:C1553,2,FALSE)</f>
        <v>Barry Französisch</v>
      </c>
      <c r="M761" t="str">
        <f>VLOOKUP($E761,customers!$A$1:C1553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VLOOKUP($E762,customers!$A$1:C1554,1,FALSE)</f>
        <v>AR-10510</v>
      </c>
      <c r="L762" t="str">
        <f>VLOOKUP($E762,customers!$A$1:C1554,2,FALSE)</f>
        <v>Andrew Roberts</v>
      </c>
      <c r="M762" t="str">
        <f>VLOOKUP($E762,customers!$A$1:C155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VLOOKUP($E763,customers!$A$1:C1555,1,FALSE)</f>
        <v>JC-16105</v>
      </c>
      <c r="L763" t="str">
        <f>VLOOKUP($E763,customers!$A$1:C1555,2,FALSE)</f>
        <v>Julie Creighton</v>
      </c>
      <c r="M763" t="str">
        <f>VLOOKUP($E763,customers!$A$1:C1555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VLOOKUP($E764,customers!$A$1:C1556,1,FALSE)</f>
        <v>LH-17020</v>
      </c>
      <c r="L764" t="str">
        <f>VLOOKUP($E764,customers!$A$1:C1556,2,FALSE)</f>
        <v>Lisa Hazard</v>
      </c>
      <c r="M764" t="str">
        <f>VLOOKUP($E764,customers!$A$1:C1556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VLOOKUP($E765,customers!$A$1:C1557,1,FALSE)</f>
        <v>CS-12250</v>
      </c>
      <c r="L765" t="str">
        <f>VLOOKUP($E765,customers!$A$1:C1557,2,FALSE)</f>
        <v>Chris Selesnick</v>
      </c>
      <c r="M765" t="str">
        <f>VLOOKUP($E765,customers!$A$1:C1557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VLOOKUP($E766,customers!$A$1:C1558,1,FALSE)</f>
        <v>CS-12250</v>
      </c>
      <c r="L766" t="str">
        <f>VLOOKUP($E766,customers!$A$1:C1558,2,FALSE)</f>
        <v>Chris Selesnick</v>
      </c>
      <c r="M766" t="str">
        <f>VLOOKUP($E766,customers!$A$1:C1558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VLOOKUP($E767,customers!$A$1:C1559,1,FALSE)</f>
        <v>CS-12250</v>
      </c>
      <c r="L767" t="str">
        <f>VLOOKUP($E767,customers!$A$1:C1559,2,FALSE)</f>
        <v>Chris Selesnick</v>
      </c>
      <c r="M767" t="str">
        <f>VLOOKUP($E767,customers!$A$1:C1559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VLOOKUP($E768,customers!$A$1:C1560,1,FALSE)</f>
        <v>CS-12250</v>
      </c>
      <c r="L768" t="str">
        <f>VLOOKUP($E768,customers!$A$1:C1560,2,FALSE)</f>
        <v>Chris Selesnick</v>
      </c>
      <c r="M768" t="str">
        <f>VLOOKUP($E768,customers!$A$1:C1560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VLOOKUP($E769,customers!$A$1:C1561,1,FALSE)</f>
        <v>CS-12250</v>
      </c>
      <c r="L769" t="str">
        <f>VLOOKUP($E769,customers!$A$1:C1561,2,FALSE)</f>
        <v>Chris Selesnick</v>
      </c>
      <c r="M769" t="str">
        <f>VLOOKUP($E769,customers!$A$1:C1561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VLOOKUP($E770,customers!$A$1:C1562,1,FALSE)</f>
        <v>AJ-10795</v>
      </c>
      <c r="L770" t="str">
        <f>VLOOKUP($E770,customers!$A$1:C1562,2,FALSE)</f>
        <v>Anthony Johnson</v>
      </c>
      <c r="M770" t="str">
        <f>VLOOKUP($E770,customers!$A$1:C1562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VLOOKUP($E771,customers!$A$1:C1563,1,FALSE)</f>
        <v>LE-16810</v>
      </c>
      <c r="L771" t="str">
        <f>VLOOKUP($E771,customers!$A$1:C1563,2,FALSE)</f>
        <v>Laurel Elliston</v>
      </c>
      <c r="M771" t="str">
        <f>VLOOKUP($E771,customers!$A$1:C1563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VLOOKUP($E772,customers!$A$1:C1564,1,FALSE)</f>
        <v>BV-11245</v>
      </c>
      <c r="L772" t="str">
        <f>VLOOKUP($E772,customers!$A$1:C1564,2,FALSE)</f>
        <v>Benjamin Venier</v>
      </c>
      <c r="M772" t="str">
        <f>VLOOKUP($E772,customers!$A$1:C156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VLOOKUP($E773,customers!$A$1:C1565,1,FALSE)</f>
        <v>BV-11245</v>
      </c>
      <c r="L773" t="str">
        <f>VLOOKUP($E773,customers!$A$1:C1565,2,FALSE)</f>
        <v>Benjamin Venier</v>
      </c>
      <c r="M773" t="str">
        <f>VLOOKUP($E773,customers!$A$1:C1565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VLOOKUP($E774,customers!$A$1:C1566,1,FALSE)</f>
        <v>BV-11245</v>
      </c>
      <c r="L774" t="str">
        <f>VLOOKUP($E774,customers!$A$1:C1566,2,FALSE)</f>
        <v>Benjamin Venier</v>
      </c>
      <c r="M774" t="str">
        <f>VLOOKUP($E774,customers!$A$1:C1566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VLOOKUP($E775,customers!$A$1:C1567,1,FALSE)</f>
        <v>BV-11245</v>
      </c>
      <c r="L775" t="str">
        <f>VLOOKUP($E775,customers!$A$1:C1567,2,FALSE)</f>
        <v>Benjamin Venier</v>
      </c>
      <c r="M775" t="str">
        <f>VLOOKUP($E775,customers!$A$1:C1567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VLOOKUP($E776,customers!$A$1:C1568,1,FALSE)</f>
        <v>BV-11245</v>
      </c>
      <c r="L776" t="str">
        <f>VLOOKUP($E776,customers!$A$1:C1568,2,FALSE)</f>
        <v>Benjamin Venier</v>
      </c>
      <c r="M776" t="str">
        <f>VLOOKUP($E776,customers!$A$1:C1568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VLOOKUP($E777,customers!$A$1:C1569,1,FALSE)</f>
        <v>BV-11245</v>
      </c>
      <c r="L777" t="str">
        <f>VLOOKUP($E777,customers!$A$1:C1569,2,FALSE)</f>
        <v>Benjamin Venier</v>
      </c>
      <c r="M777" t="str">
        <f>VLOOKUP($E777,customers!$A$1:C1569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VLOOKUP($E778,customers!$A$1:C1570,1,FALSE)</f>
        <v>DL-12865</v>
      </c>
      <c r="L778" t="str">
        <f>VLOOKUP($E778,customers!$A$1:C1570,2,FALSE)</f>
        <v>Dan Lawera</v>
      </c>
      <c r="M778" t="str">
        <f>VLOOKUP($E778,customers!$A$1:C1570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VLOOKUP($E779,customers!$A$1:C1571,1,FALSE)</f>
        <v>NZ-18565</v>
      </c>
      <c r="L779" t="str">
        <f>VLOOKUP($E779,customers!$A$1:C1571,2,FALSE)</f>
        <v>Nick Zandusky</v>
      </c>
      <c r="M779" t="str">
        <f>VLOOKUP($E779,customers!$A$1:C1571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VLOOKUP($E780,customers!$A$1:C1572,1,FALSE)</f>
        <v>NZ-18565</v>
      </c>
      <c r="L780" t="str">
        <f>VLOOKUP($E780,customers!$A$1:C1572,2,FALSE)</f>
        <v>Nick Zandusky</v>
      </c>
      <c r="M780" t="str">
        <f>VLOOKUP($E780,customers!$A$1:C1572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VLOOKUP($E781,customers!$A$1:C1573,1,FALSE)</f>
        <v>NZ-18565</v>
      </c>
      <c r="L781" t="str">
        <f>VLOOKUP($E781,customers!$A$1:C1573,2,FALSE)</f>
        <v>Nick Zandusky</v>
      </c>
      <c r="M781" t="str">
        <f>VLOOKUP($E781,customers!$A$1:C1573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VLOOKUP($E782,customers!$A$1:C1574,1,FALSE)</f>
        <v>NZ-18565</v>
      </c>
      <c r="L782" t="str">
        <f>VLOOKUP($E782,customers!$A$1:C1574,2,FALSE)</f>
        <v>Nick Zandusky</v>
      </c>
      <c r="M782" t="str">
        <f>VLOOKUP($E782,customers!$A$1:C157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VLOOKUP($E783,customers!$A$1:C1575,1,FALSE)</f>
        <v>BM-11785</v>
      </c>
      <c r="L783" t="str">
        <f>VLOOKUP($E783,customers!$A$1:C1575,2,FALSE)</f>
        <v>Bryan Mills</v>
      </c>
      <c r="M783" t="str">
        <f>VLOOKUP($E783,customers!$A$1:C1575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VLOOKUP($E784,customers!$A$1:C1576,1,FALSE)</f>
        <v>BM-11785</v>
      </c>
      <c r="L784" t="str">
        <f>VLOOKUP($E784,customers!$A$1:C1576,2,FALSE)</f>
        <v>Bryan Mills</v>
      </c>
      <c r="M784" t="str">
        <f>VLOOKUP($E784,customers!$A$1:C1576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VLOOKUP($E785,customers!$A$1:C1577,1,FALSE)</f>
        <v>BM-11785</v>
      </c>
      <c r="L785" t="str">
        <f>VLOOKUP($E785,customers!$A$1:C1577,2,FALSE)</f>
        <v>Bryan Mills</v>
      </c>
      <c r="M785" t="str">
        <f>VLOOKUP($E785,customers!$A$1:C1577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VLOOKUP($E786,customers!$A$1:C1578,1,FALSE)</f>
        <v>BM-11785</v>
      </c>
      <c r="L786" t="str">
        <f>VLOOKUP($E786,customers!$A$1:C1578,2,FALSE)</f>
        <v>Bryan Mills</v>
      </c>
      <c r="M786" t="str">
        <f>VLOOKUP($E786,customers!$A$1:C1578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VLOOKUP($E787,customers!$A$1:C1579,1,FALSE)</f>
        <v>EA-14035</v>
      </c>
      <c r="L787" t="str">
        <f>VLOOKUP($E787,customers!$A$1:C1579,2,FALSE)</f>
        <v>Erin Ashbrook</v>
      </c>
      <c r="M787" t="str">
        <f>VLOOKUP($E787,customers!$A$1:C1579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VLOOKUP($E788,customers!$A$1:C1580,1,FALSE)</f>
        <v>CL-12565</v>
      </c>
      <c r="L788" t="str">
        <f>VLOOKUP($E788,customers!$A$1:C1580,2,FALSE)</f>
        <v>Clay Ludtke</v>
      </c>
      <c r="M788" t="str">
        <f>VLOOKUP($E788,customers!$A$1:C1580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VLOOKUP($E789,customers!$A$1:C1581,1,FALSE)</f>
        <v>LT-17110</v>
      </c>
      <c r="L789" t="str">
        <f>VLOOKUP($E789,customers!$A$1:C1581,2,FALSE)</f>
        <v>Liz Thompson</v>
      </c>
      <c r="M789" t="str">
        <f>VLOOKUP($E789,customers!$A$1:C1581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VLOOKUP($E790,customers!$A$1:C1582,1,FALSE)</f>
        <v>SA-20830</v>
      </c>
      <c r="L790" t="str">
        <f>VLOOKUP($E790,customers!$A$1:C1582,2,FALSE)</f>
        <v>Sue Ann Reed</v>
      </c>
      <c r="M790" t="str">
        <f>VLOOKUP($E790,customers!$A$1:C1582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VLOOKUP($E791,customers!$A$1:C1583,1,FALSE)</f>
        <v>SA-20830</v>
      </c>
      <c r="L791" t="str">
        <f>VLOOKUP($E791,customers!$A$1:C1583,2,FALSE)</f>
        <v>Sue Ann Reed</v>
      </c>
      <c r="M791" t="str">
        <f>VLOOKUP($E791,customers!$A$1:C1583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VLOOKUP($E792,customers!$A$1:C1584,1,FALSE)</f>
        <v>SA-20830</v>
      </c>
      <c r="L792" t="str">
        <f>VLOOKUP($E792,customers!$A$1:C1584,2,FALSE)</f>
        <v>Sue Ann Reed</v>
      </c>
      <c r="M792" t="str">
        <f>VLOOKUP($E792,customers!$A$1:C158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VLOOKUP($E793,customers!$A$1:C1585,1,FALSE)</f>
        <v>SA-20830</v>
      </c>
      <c r="L793" t="str">
        <f>VLOOKUP($E793,customers!$A$1:C1585,2,FALSE)</f>
        <v>Sue Ann Reed</v>
      </c>
      <c r="M793" t="str">
        <f>VLOOKUP($E793,customers!$A$1:C1585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VLOOKUP($E794,customers!$A$1:C1586,1,FALSE)</f>
        <v>JK-15730</v>
      </c>
      <c r="L794" t="str">
        <f>VLOOKUP($E794,customers!$A$1:C1586,2,FALSE)</f>
        <v>Joe Kamberova</v>
      </c>
      <c r="M794" t="str">
        <f>VLOOKUP($E794,customers!$A$1:C1586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VLOOKUP($E795,customers!$A$1:C1587,1,FALSE)</f>
        <v>ES-14020</v>
      </c>
      <c r="L795" t="str">
        <f>VLOOKUP($E795,customers!$A$1:C1587,2,FALSE)</f>
        <v>Erica Smith</v>
      </c>
      <c r="M795" t="str">
        <f>VLOOKUP($E795,customers!$A$1:C1587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VLOOKUP($E796,customers!$A$1:C1588,1,FALSE)</f>
        <v>ES-14020</v>
      </c>
      <c r="L796" t="str">
        <f>VLOOKUP($E796,customers!$A$1:C1588,2,FALSE)</f>
        <v>Erica Smith</v>
      </c>
      <c r="M796" t="str">
        <f>VLOOKUP($E796,customers!$A$1:C1588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VLOOKUP($E797,customers!$A$1:C1589,1,FALSE)</f>
        <v>RH-19495</v>
      </c>
      <c r="L797" t="str">
        <f>VLOOKUP($E797,customers!$A$1:C1589,2,FALSE)</f>
        <v>Rick Hansen</v>
      </c>
      <c r="M797" t="str">
        <f>VLOOKUP($E797,customers!$A$1:C1589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VLOOKUP($E798,customers!$A$1:C1590,1,FALSE)</f>
        <v>DB-13120</v>
      </c>
      <c r="L798" t="str">
        <f>VLOOKUP($E798,customers!$A$1:C1590,2,FALSE)</f>
        <v>David Bremer</v>
      </c>
      <c r="M798" t="str">
        <f>VLOOKUP($E798,customers!$A$1:C1590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VLOOKUP($E799,customers!$A$1:C1591,1,FALSE)</f>
        <v>DB-13120</v>
      </c>
      <c r="L799" t="str">
        <f>VLOOKUP($E799,customers!$A$1:C1591,2,FALSE)</f>
        <v>David Bremer</v>
      </c>
      <c r="M799" t="str">
        <f>VLOOKUP($E799,customers!$A$1:C1591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VLOOKUP($E800,customers!$A$1:C1592,1,FALSE)</f>
        <v>DB-13120</v>
      </c>
      <c r="L800" t="str">
        <f>VLOOKUP($E800,customers!$A$1:C1592,2,FALSE)</f>
        <v>David Bremer</v>
      </c>
      <c r="M800" t="str">
        <f>VLOOKUP($E800,customers!$A$1:C1592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VLOOKUP($E801,customers!$A$1:C1593,1,FALSE)</f>
        <v>CD-11920</v>
      </c>
      <c r="L801" t="str">
        <f>VLOOKUP($E801,customers!$A$1:C1593,2,FALSE)</f>
        <v>Carlos Daly</v>
      </c>
      <c r="M801" t="str">
        <f>VLOOKUP($E801,customers!$A$1:C1593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VLOOKUP($E802,customers!$A$1:C1594,1,FALSE)</f>
        <v>HW-14935</v>
      </c>
      <c r="L802" t="str">
        <f>VLOOKUP($E802,customers!$A$1:C1594,2,FALSE)</f>
        <v>Helen Wasserman</v>
      </c>
      <c r="M802" t="str">
        <f>VLOOKUP($E802,customers!$A$1:C15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VLOOKUP($E803,customers!$A$1:C1595,1,FALSE)</f>
        <v>HW-14935</v>
      </c>
      <c r="L803" t="str">
        <f>VLOOKUP($E803,customers!$A$1:C1595,2,FALSE)</f>
        <v>Helen Wasserman</v>
      </c>
      <c r="M803" t="str">
        <f>VLOOKUP($E803,customers!$A$1:C1595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VLOOKUP($E804,customers!$A$1:C1596,1,FALSE)</f>
        <v>HW-14935</v>
      </c>
      <c r="L804" t="str">
        <f>VLOOKUP($E804,customers!$A$1:C1596,2,FALSE)</f>
        <v>Helen Wasserman</v>
      </c>
      <c r="M804" t="str">
        <f>VLOOKUP($E804,customers!$A$1:C1596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VLOOKUP($E805,customers!$A$1:C1597,1,FALSE)</f>
        <v>MC-18130</v>
      </c>
      <c r="L805" t="str">
        <f>VLOOKUP($E805,customers!$A$1:C1597,2,FALSE)</f>
        <v>Mike Caudle</v>
      </c>
      <c r="M805" t="str">
        <f>VLOOKUP($E805,customers!$A$1:C1597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VLOOKUP($E806,customers!$A$1:C1598,1,FALSE)</f>
        <v>GM-14440</v>
      </c>
      <c r="L806" t="str">
        <f>VLOOKUP($E806,customers!$A$1:C1598,2,FALSE)</f>
        <v>Gary McGarr</v>
      </c>
      <c r="M806" t="str">
        <f>VLOOKUP($E806,customers!$A$1:C1598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VLOOKUP($E807,customers!$A$1:C1599,1,FALSE)</f>
        <v>RA-19915</v>
      </c>
      <c r="L807" t="str">
        <f>VLOOKUP($E807,customers!$A$1:C1599,2,FALSE)</f>
        <v>Russell Applegate</v>
      </c>
      <c r="M807" t="str">
        <f>VLOOKUP($E807,customers!$A$1:C1599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VLOOKUP($E808,customers!$A$1:C1600,1,FALSE)</f>
        <v>RA-19915</v>
      </c>
      <c r="L808" t="str">
        <f>VLOOKUP($E808,customers!$A$1:C1600,2,FALSE)</f>
        <v>Russell Applegate</v>
      </c>
      <c r="M808" t="str">
        <f>VLOOKUP($E808,customers!$A$1:C1600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VLOOKUP($E809,customers!$A$1:C1601,1,FALSE)</f>
        <v>AA-10375</v>
      </c>
      <c r="L809" t="str">
        <f>VLOOKUP($E809,customers!$A$1:C1601,2,FALSE)</f>
        <v>Allen Armold</v>
      </c>
      <c r="M809" t="str">
        <f>VLOOKUP($E809,customers!$A$1:C1601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VLOOKUP($E810,customers!$A$1:C1602,1,FALSE)</f>
        <v>AA-10375</v>
      </c>
      <c r="L810" t="str">
        <f>VLOOKUP($E810,customers!$A$1:C1602,2,FALSE)</f>
        <v>Allen Armold</v>
      </c>
      <c r="M810" t="str">
        <f>VLOOKUP($E810,customers!$A$1:C1602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VLOOKUP($E811,customers!$A$1:C1603,1,FALSE)</f>
        <v>ZC-21910</v>
      </c>
      <c r="L811" t="str">
        <f>VLOOKUP($E811,customers!$A$1:C1603,2,FALSE)</f>
        <v>Zuschuss Carroll</v>
      </c>
      <c r="M811" t="str">
        <f>VLOOKUP($E811,customers!$A$1:C1603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VLOOKUP($E812,customers!$A$1:C1604,1,FALSE)</f>
        <v>ZC-21910</v>
      </c>
      <c r="L812" t="str">
        <f>VLOOKUP($E812,customers!$A$1:C1604,2,FALSE)</f>
        <v>Zuschuss Carroll</v>
      </c>
      <c r="M812" t="str">
        <f>VLOOKUP($E812,customers!$A$1:C160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VLOOKUP($E813,customers!$A$1:C1605,1,FALSE)</f>
        <v>ZC-21910</v>
      </c>
      <c r="L813" t="str">
        <f>VLOOKUP($E813,customers!$A$1:C1605,2,FALSE)</f>
        <v>Zuschuss Carroll</v>
      </c>
      <c r="M813" t="str">
        <f>VLOOKUP($E813,customers!$A$1:C1605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VLOOKUP($E814,customers!$A$1:C1606,1,FALSE)</f>
        <v>ZC-21910</v>
      </c>
      <c r="L814" t="str">
        <f>VLOOKUP($E814,customers!$A$1:C1606,2,FALSE)</f>
        <v>Zuschuss Carroll</v>
      </c>
      <c r="M814" t="str">
        <f>VLOOKUP($E814,customers!$A$1:C1606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VLOOKUP($E815,customers!$A$1:C1607,1,FALSE)</f>
        <v>PJ-19015</v>
      </c>
      <c r="L815" t="str">
        <f>VLOOKUP($E815,customers!$A$1:C1607,2,FALSE)</f>
        <v>Pauline Johnson</v>
      </c>
      <c r="M815" t="str">
        <f>VLOOKUP($E815,customers!$A$1:C1607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VLOOKUP($E816,customers!$A$1:C1608,1,FALSE)</f>
        <v>PJ-19015</v>
      </c>
      <c r="L816" t="str">
        <f>VLOOKUP($E816,customers!$A$1:C1608,2,FALSE)</f>
        <v>Pauline Johnson</v>
      </c>
      <c r="M816" t="str">
        <f>VLOOKUP($E816,customers!$A$1:C1608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VLOOKUP($E817,customers!$A$1:C1609,1,FALSE)</f>
        <v>BW-11110</v>
      </c>
      <c r="L817" t="str">
        <f>VLOOKUP($E817,customers!$A$1:C1609,2,FALSE)</f>
        <v>Bart Watters</v>
      </c>
      <c r="M817" t="str">
        <f>VLOOKUP($E817,customers!$A$1:C1609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VLOOKUP($E818,customers!$A$1:C1610,1,FALSE)</f>
        <v>DB-13210</v>
      </c>
      <c r="L818" t="str">
        <f>VLOOKUP($E818,customers!$A$1:C1610,2,FALSE)</f>
        <v>Dean Braden</v>
      </c>
      <c r="M818" t="str">
        <f>VLOOKUP($E818,customers!$A$1:C1610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VLOOKUP($E819,customers!$A$1:C1611,1,FALSE)</f>
        <v>CA-12775</v>
      </c>
      <c r="L819" t="str">
        <f>VLOOKUP($E819,customers!$A$1:C1611,2,FALSE)</f>
        <v>Cynthia Arntzen</v>
      </c>
      <c r="M819" t="str">
        <f>VLOOKUP($E819,customers!$A$1:C1611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VLOOKUP($E820,customers!$A$1:C1612,1,FALSE)</f>
        <v>CA-12775</v>
      </c>
      <c r="L820" t="str">
        <f>VLOOKUP($E820,customers!$A$1:C1612,2,FALSE)</f>
        <v>Cynthia Arntzen</v>
      </c>
      <c r="M820" t="str">
        <f>VLOOKUP($E820,customers!$A$1:C1612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VLOOKUP($E821,customers!$A$1:C1613,1,FALSE)</f>
        <v>CA-12775</v>
      </c>
      <c r="L821" t="str">
        <f>VLOOKUP($E821,customers!$A$1:C1613,2,FALSE)</f>
        <v>Cynthia Arntzen</v>
      </c>
      <c r="M821" t="str">
        <f>VLOOKUP($E821,customers!$A$1:C1613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VLOOKUP($E822,customers!$A$1:C1614,1,FALSE)</f>
        <v>CA-12775</v>
      </c>
      <c r="L822" t="str">
        <f>VLOOKUP($E822,customers!$A$1:C1614,2,FALSE)</f>
        <v>Cynthia Arntzen</v>
      </c>
      <c r="M822" t="str">
        <f>VLOOKUP($E822,customers!$A$1:C161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VLOOKUP($E823,customers!$A$1:C1615,1,FALSE)</f>
        <v>CA-12775</v>
      </c>
      <c r="L823" t="str">
        <f>VLOOKUP($E823,customers!$A$1:C1615,2,FALSE)</f>
        <v>Cynthia Arntzen</v>
      </c>
      <c r="M823" t="str">
        <f>VLOOKUP($E823,customers!$A$1:C1615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VLOOKUP($E824,customers!$A$1:C1616,1,FALSE)</f>
        <v>TR-21325</v>
      </c>
      <c r="L824" t="str">
        <f>VLOOKUP($E824,customers!$A$1:C1616,2,FALSE)</f>
        <v>Toby Ritter</v>
      </c>
      <c r="M824" t="str">
        <f>VLOOKUP($E824,customers!$A$1:C1616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VLOOKUP($E825,customers!$A$1:C1617,1,FALSE)</f>
        <v>TR-21325</v>
      </c>
      <c r="L825" t="str">
        <f>VLOOKUP($E825,customers!$A$1:C1617,2,FALSE)</f>
        <v>Toby Ritter</v>
      </c>
      <c r="M825" t="str">
        <f>VLOOKUP($E825,customers!$A$1:C1617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VLOOKUP($E826,customers!$A$1:C1618,1,FALSE)</f>
        <v>PG-18820</v>
      </c>
      <c r="L826" t="str">
        <f>VLOOKUP($E826,customers!$A$1:C1618,2,FALSE)</f>
        <v>Patrick Gardner</v>
      </c>
      <c r="M826" t="str">
        <f>VLOOKUP($E826,customers!$A$1:C1618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VLOOKUP($E827,customers!$A$1:C1619,1,FALSE)</f>
        <v>PG-18820</v>
      </c>
      <c r="L827" t="str">
        <f>VLOOKUP($E827,customers!$A$1:C1619,2,FALSE)</f>
        <v>Patrick Gardner</v>
      </c>
      <c r="M827" t="str">
        <f>VLOOKUP($E827,customers!$A$1:C1619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VLOOKUP($E828,customers!$A$1:C1620,1,FALSE)</f>
        <v>GT-14710</v>
      </c>
      <c r="L828" t="str">
        <f>VLOOKUP($E828,customers!$A$1:C1620,2,FALSE)</f>
        <v>Greg Tran</v>
      </c>
      <c r="M828" t="str">
        <f>VLOOKUP($E828,customers!$A$1:C1620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VLOOKUP($E829,customers!$A$1:C1621,1,FALSE)</f>
        <v>GT-14710</v>
      </c>
      <c r="L829" t="str">
        <f>VLOOKUP($E829,customers!$A$1:C1621,2,FALSE)</f>
        <v>Greg Tran</v>
      </c>
      <c r="M829" t="str">
        <f>VLOOKUP($E829,customers!$A$1:C1621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VLOOKUP($E830,customers!$A$1:C1622,1,FALSE)</f>
        <v>GT-14710</v>
      </c>
      <c r="L830" t="str">
        <f>VLOOKUP($E830,customers!$A$1:C1622,2,FALSE)</f>
        <v>Greg Tran</v>
      </c>
      <c r="M830" t="str">
        <f>VLOOKUP($E830,customers!$A$1:C1622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VLOOKUP($E831,customers!$A$1:C1623,1,FALSE)</f>
        <v>JE-15745</v>
      </c>
      <c r="L831" t="str">
        <f>VLOOKUP($E831,customers!$A$1:C1623,2,FALSE)</f>
        <v>Joel Eaton</v>
      </c>
      <c r="M831" t="str">
        <f>VLOOKUP($E831,customers!$A$1:C1623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VLOOKUP($E832,customers!$A$1:C1624,1,FALSE)</f>
        <v>JE-15745</v>
      </c>
      <c r="L832" t="str">
        <f>VLOOKUP($E832,customers!$A$1:C1624,2,FALSE)</f>
        <v>Joel Eaton</v>
      </c>
      <c r="M832" t="str">
        <f>VLOOKUP($E832,customers!$A$1:C162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VLOOKUP($E833,customers!$A$1:C1625,1,FALSE)</f>
        <v>JE-15745</v>
      </c>
      <c r="L833" t="str">
        <f>VLOOKUP($E833,customers!$A$1:C1625,2,FALSE)</f>
        <v>Joel Eaton</v>
      </c>
      <c r="M833" t="str">
        <f>VLOOKUP($E833,customers!$A$1:C1625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VLOOKUP($E834,customers!$A$1:C1626,1,FALSE)</f>
        <v>JE-15745</v>
      </c>
      <c r="L834" t="str">
        <f>VLOOKUP($E834,customers!$A$1:C1626,2,FALSE)</f>
        <v>Joel Eaton</v>
      </c>
      <c r="M834" t="str">
        <f>VLOOKUP($E834,customers!$A$1:C1626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VLOOKUP($E835,customers!$A$1:C1627,1,FALSE)</f>
        <v>JB-15400</v>
      </c>
      <c r="L835" t="str">
        <f>VLOOKUP($E835,customers!$A$1:C1627,2,FALSE)</f>
        <v>Jennifer Braxton</v>
      </c>
      <c r="M835" t="str">
        <f>VLOOKUP($E835,customers!$A$1:C1627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VLOOKUP($E836,customers!$A$1:C1628,1,FALSE)</f>
        <v>JB-15400</v>
      </c>
      <c r="L836" t="str">
        <f>VLOOKUP($E836,customers!$A$1:C1628,2,FALSE)</f>
        <v>Jennifer Braxton</v>
      </c>
      <c r="M836" t="str">
        <f>VLOOKUP($E836,customers!$A$1:C1628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VLOOKUP($E837,customers!$A$1:C1629,1,FALSE)</f>
        <v>JB-15400</v>
      </c>
      <c r="L837" t="str">
        <f>VLOOKUP($E837,customers!$A$1:C1629,2,FALSE)</f>
        <v>Jennifer Braxton</v>
      </c>
      <c r="M837" t="str">
        <f>VLOOKUP($E837,customers!$A$1:C1629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VLOOKUP($E838,customers!$A$1:C1630,1,FALSE)</f>
        <v>LH-17020</v>
      </c>
      <c r="L838" t="str">
        <f>VLOOKUP($E838,customers!$A$1:C1630,2,FALSE)</f>
        <v>Lisa Hazard</v>
      </c>
      <c r="M838" t="str">
        <f>VLOOKUP($E838,customers!$A$1:C1630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VLOOKUP($E839,customers!$A$1:C1631,1,FALSE)</f>
        <v>JL-15175</v>
      </c>
      <c r="L839" t="str">
        <f>VLOOKUP($E839,customers!$A$1:C1631,2,FALSE)</f>
        <v>James Lanier</v>
      </c>
      <c r="M839" t="str">
        <f>VLOOKUP($E839,customers!$A$1:C1631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VLOOKUP($E840,customers!$A$1:C1632,1,FALSE)</f>
        <v>EB-13705</v>
      </c>
      <c r="L840" t="str">
        <f>VLOOKUP($E840,customers!$A$1:C1632,2,FALSE)</f>
        <v>Ed Braxton</v>
      </c>
      <c r="M840" t="str">
        <f>VLOOKUP($E840,customers!$A$1:C1632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VLOOKUP($E841,customers!$A$1:C1633,1,FALSE)</f>
        <v>BM-11650</v>
      </c>
      <c r="L841" t="str">
        <f>VLOOKUP($E841,customers!$A$1:C1633,2,FALSE)</f>
        <v>Brian Moss</v>
      </c>
      <c r="M841" t="str">
        <f>VLOOKUP($E841,customers!$A$1:C1633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VLOOKUP($E842,customers!$A$1:C1634,1,FALSE)</f>
        <v>BM-11650</v>
      </c>
      <c r="L842" t="str">
        <f>VLOOKUP($E842,customers!$A$1:C1634,2,FALSE)</f>
        <v>Brian Moss</v>
      </c>
      <c r="M842" t="str">
        <f>VLOOKUP($E842,customers!$A$1:C163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VLOOKUP($E843,customers!$A$1:C1635,1,FALSE)</f>
        <v>BM-11650</v>
      </c>
      <c r="L843" t="str">
        <f>VLOOKUP($E843,customers!$A$1:C1635,2,FALSE)</f>
        <v>Brian Moss</v>
      </c>
      <c r="M843" t="str">
        <f>VLOOKUP($E843,customers!$A$1:C1635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VLOOKUP($E844,customers!$A$1:C1636,1,FALSE)</f>
        <v>EM-14095</v>
      </c>
      <c r="L844" t="str">
        <f>VLOOKUP($E844,customers!$A$1:C1636,2,FALSE)</f>
        <v>Eudokia Martin</v>
      </c>
      <c r="M844" t="str">
        <f>VLOOKUP($E844,customers!$A$1:C1636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VLOOKUP($E845,customers!$A$1:C1637,1,FALSE)</f>
        <v>EM-14095</v>
      </c>
      <c r="L845" t="str">
        <f>VLOOKUP($E845,customers!$A$1:C1637,2,FALSE)</f>
        <v>Eudokia Martin</v>
      </c>
      <c r="M845" t="str">
        <f>VLOOKUP($E845,customers!$A$1:C1637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VLOOKUP($E846,customers!$A$1:C1638,1,FALSE)</f>
        <v>EM-14095</v>
      </c>
      <c r="L846" t="str">
        <f>VLOOKUP($E846,customers!$A$1:C1638,2,FALSE)</f>
        <v>Eudokia Martin</v>
      </c>
      <c r="M846" t="str">
        <f>VLOOKUP($E846,customers!$A$1:C1638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VLOOKUP($E847,customers!$A$1:C1639,1,FALSE)</f>
        <v>EM-14095</v>
      </c>
      <c r="L847" t="str">
        <f>VLOOKUP($E847,customers!$A$1:C1639,2,FALSE)</f>
        <v>Eudokia Martin</v>
      </c>
      <c r="M847" t="str">
        <f>VLOOKUP($E847,customers!$A$1:C1639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VLOOKUP($E848,customers!$A$1:C1640,1,FALSE)</f>
        <v>AF-10885</v>
      </c>
      <c r="L848" t="str">
        <f>VLOOKUP($E848,customers!$A$1:C1640,2,FALSE)</f>
        <v>Art Foster</v>
      </c>
      <c r="M848" t="str">
        <f>VLOOKUP($E848,customers!$A$1:C1640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VLOOKUP($E849,customers!$A$1:C1641,1,FALSE)</f>
        <v>AF-10885</v>
      </c>
      <c r="L849" t="str">
        <f>VLOOKUP($E849,customers!$A$1:C1641,2,FALSE)</f>
        <v>Art Foster</v>
      </c>
      <c r="M849" t="str">
        <f>VLOOKUP($E849,customers!$A$1:C1641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VLOOKUP($E850,customers!$A$1:C1642,1,FALSE)</f>
        <v>GA-14725</v>
      </c>
      <c r="L850" t="str">
        <f>VLOOKUP($E850,customers!$A$1:C1642,2,FALSE)</f>
        <v>Guy Armstrong</v>
      </c>
      <c r="M850" t="str">
        <f>VLOOKUP($E850,customers!$A$1:C1642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VLOOKUP($E851,customers!$A$1:C1643,1,FALSE)</f>
        <v>CK-12760</v>
      </c>
      <c r="L851" t="str">
        <f>VLOOKUP($E851,customers!$A$1:C1643,2,FALSE)</f>
        <v>Cyma Kinney</v>
      </c>
      <c r="M851" t="str">
        <f>VLOOKUP($E851,customers!$A$1:C1643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VLOOKUP($E852,customers!$A$1:C1644,1,FALSE)</f>
        <v>DP-13105</v>
      </c>
      <c r="L852" t="str">
        <f>VLOOKUP($E852,customers!$A$1:C1644,2,FALSE)</f>
        <v>Dave Poirier</v>
      </c>
      <c r="M852" t="str">
        <f>VLOOKUP($E852,customers!$A$1:C164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VLOOKUP($E853,customers!$A$1:C1645,1,FALSE)</f>
        <v>DP-13105</v>
      </c>
      <c r="L853" t="str">
        <f>VLOOKUP($E853,customers!$A$1:C1645,2,FALSE)</f>
        <v>Dave Poirier</v>
      </c>
      <c r="M853" t="str">
        <f>VLOOKUP($E853,customers!$A$1:C1645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VLOOKUP($E854,customers!$A$1:C1646,1,FALSE)</f>
        <v>VD-21670</v>
      </c>
      <c r="L854" t="str">
        <f>VLOOKUP($E854,customers!$A$1:C1646,2,FALSE)</f>
        <v>Valerie Dominguez</v>
      </c>
      <c r="M854" t="str">
        <f>VLOOKUP($E854,customers!$A$1:C1646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VLOOKUP($E855,customers!$A$1:C1647,1,FALSE)</f>
        <v>GT-14710</v>
      </c>
      <c r="L855" t="str">
        <f>VLOOKUP($E855,customers!$A$1:C1647,2,FALSE)</f>
        <v>Greg Tran</v>
      </c>
      <c r="M855" t="str">
        <f>VLOOKUP($E855,customers!$A$1:C1647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VLOOKUP($E856,customers!$A$1:C1648,1,FALSE)</f>
        <v>GT-14710</v>
      </c>
      <c r="L856" t="str">
        <f>VLOOKUP($E856,customers!$A$1:C1648,2,FALSE)</f>
        <v>Greg Tran</v>
      </c>
      <c r="M856" t="str">
        <f>VLOOKUP($E856,customers!$A$1:C1648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VLOOKUP($E857,customers!$A$1:C1649,1,FALSE)</f>
        <v>BK-11260</v>
      </c>
      <c r="L857" t="str">
        <f>VLOOKUP($E857,customers!$A$1:C1649,2,FALSE)</f>
        <v>Berenike Kampe</v>
      </c>
      <c r="M857" t="str">
        <f>VLOOKUP($E857,customers!$A$1:C1649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VLOOKUP($E858,customers!$A$1:C1650,1,FALSE)</f>
        <v>BK-11260</v>
      </c>
      <c r="L858" t="str">
        <f>VLOOKUP($E858,customers!$A$1:C1650,2,FALSE)</f>
        <v>Berenike Kampe</v>
      </c>
      <c r="M858" t="str">
        <f>VLOOKUP($E858,customers!$A$1:C1650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VLOOKUP($E859,customers!$A$1:C1651,1,FALSE)</f>
        <v>BK-11260</v>
      </c>
      <c r="L859" t="str">
        <f>VLOOKUP($E859,customers!$A$1:C1651,2,FALSE)</f>
        <v>Berenike Kampe</v>
      </c>
      <c r="M859" t="str">
        <f>VLOOKUP($E859,customers!$A$1:C1651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VLOOKUP($E860,customers!$A$1:C1652,1,FALSE)</f>
        <v>SJ-20125</v>
      </c>
      <c r="L860" t="str">
        <f>VLOOKUP($E860,customers!$A$1:C1652,2,FALSE)</f>
        <v>Sanjit Jacobs</v>
      </c>
      <c r="M860" t="str">
        <f>VLOOKUP($E860,customers!$A$1:C1652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VLOOKUP($E861,customers!$A$1:C1653,1,FALSE)</f>
        <v>SJ-20125</v>
      </c>
      <c r="L861" t="str">
        <f>VLOOKUP($E861,customers!$A$1:C1653,2,FALSE)</f>
        <v>Sanjit Jacobs</v>
      </c>
      <c r="M861" t="str">
        <f>VLOOKUP($E861,customers!$A$1:C1653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VLOOKUP($E862,customers!$A$1:C1654,1,FALSE)</f>
        <v>CM-12445</v>
      </c>
      <c r="L862" t="str">
        <f>VLOOKUP($E862,customers!$A$1:C1654,2,FALSE)</f>
        <v>Chuck Magee</v>
      </c>
      <c r="M862" t="str">
        <f>VLOOKUP($E862,customers!$A$1:C165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VLOOKUP($E863,customers!$A$1:C1655,1,FALSE)</f>
        <v>CM-12445</v>
      </c>
      <c r="L863" t="str">
        <f>VLOOKUP($E863,customers!$A$1:C1655,2,FALSE)</f>
        <v>Chuck Magee</v>
      </c>
      <c r="M863" t="str">
        <f>VLOOKUP($E863,customers!$A$1:C1655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VLOOKUP($E864,customers!$A$1:C1656,1,FALSE)</f>
        <v>AJ-10795</v>
      </c>
      <c r="L864" t="str">
        <f>VLOOKUP($E864,customers!$A$1:C1656,2,FALSE)</f>
        <v>Anthony Johnson</v>
      </c>
      <c r="M864" t="str">
        <f>VLOOKUP($E864,customers!$A$1:C1656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VLOOKUP($E865,customers!$A$1:C1657,1,FALSE)</f>
        <v>AJ-10795</v>
      </c>
      <c r="L865" t="str">
        <f>VLOOKUP($E865,customers!$A$1:C1657,2,FALSE)</f>
        <v>Anthony Johnson</v>
      </c>
      <c r="M865" t="str">
        <f>VLOOKUP($E865,customers!$A$1:C1657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VLOOKUP($E866,customers!$A$1:C1658,1,FALSE)</f>
        <v>AJ-10795</v>
      </c>
      <c r="L866" t="str">
        <f>VLOOKUP($E866,customers!$A$1:C1658,2,FALSE)</f>
        <v>Anthony Johnson</v>
      </c>
      <c r="M866" t="str">
        <f>VLOOKUP($E866,customers!$A$1:C1658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VLOOKUP($E867,customers!$A$1:C1659,1,FALSE)</f>
        <v>AJ-10780</v>
      </c>
      <c r="L867" t="str">
        <f>VLOOKUP($E867,customers!$A$1:C1659,2,FALSE)</f>
        <v>Anthony Jacobs</v>
      </c>
      <c r="M867" t="str">
        <f>VLOOKUP($E867,customers!$A$1:C1659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VLOOKUP($E868,customers!$A$1:C1660,1,FALSE)</f>
        <v>AJ-10780</v>
      </c>
      <c r="L868" t="str">
        <f>VLOOKUP($E868,customers!$A$1:C1660,2,FALSE)</f>
        <v>Anthony Jacobs</v>
      </c>
      <c r="M868" t="str">
        <f>VLOOKUP($E868,customers!$A$1:C1660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VLOOKUP($E869,customers!$A$1:C1661,1,FALSE)</f>
        <v>LS-16945</v>
      </c>
      <c r="L869" t="str">
        <f>VLOOKUP($E869,customers!$A$1:C1661,2,FALSE)</f>
        <v>Linda Southworth</v>
      </c>
      <c r="M869" t="str">
        <f>VLOOKUP($E869,customers!$A$1:C1661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VLOOKUP($E870,customers!$A$1:C1662,1,FALSE)</f>
        <v>GP-14740</v>
      </c>
      <c r="L870" t="str">
        <f>VLOOKUP($E870,customers!$A$1:C1662,2,FALSE)</f>
        <v>Guy Phonely</v>
      </c>
      <c r="M870" t="str">
        <f>VLOOKUP($E870,customers!$A$1:C1662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VLOOKUP($E871,customers!$A$1:C1663,1,FALSE)</f>
        <v>PK-18910</v>
      </c>
      <c r="L871" t="str">
        <f>VLOOKUP($E871,customers!$A$1:C1663,2,FALSE)</f>
        <v>Paul Knutson</v>
      </c>
      <c r="M871" t="str">
        <f>VLOOKUP($E871,customers!$A$1:C1663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VLOOKUP($E872,customers!$A$1:C1664,1,FALSE)</f>
        <v>PK-18910</v>
      </c>
      <c r="L872" t="str">
        <f>VLOOKUP($E872,customers!$A$1:C1664,2,FALSE)</f>
        <v>Paul Knutson</v>
      </c>
      <c r="M872" t="str">
        <f>VLOOKUP($E872,customers!$A$1:C166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VLOOKUP($E873,customers!$A$1:C1665,1,FALSE)</f>
        <v>TB-21520</v>
      </c>
      <c r="L873" t="str">
        <f>VLOOKUP($E873,customers!$A$1:C1665,2,FALSE)</f>
        <v>Tracy Blumstein</v>
      </c>
      <c r="M873" t="str">
        <f>VLOOKUP($E873,customers!$A$1:C1665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VLOOKUP($E874,customers!$A$1:C1666,1,FALSE)</f>
        <v>SM-20005</v>
      </c>
      <c r="L874" t="str">
        <f>VLOOKUP($E874,customers!$A$1:C1666,2,FALSE)</f>
        <v>Sally Matthias</v>
      </c>
      <c r="M874" t="str">
        <f>VLOOKUP($E874,customers!$A$1:C1666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VLOOKUP($E875,customers!$A$1:C1667,1,FALSE)</f>
        <v>SM-20005</v>
      </c>
      <c r="L875" t="str">
        <f>VLOOKUP($E875,customers!$A$1:C1667,2,FALSE)</f>
        <v>Sally Matthias</v>
      </c>
      <c r="M875" t="str">
        <f>VLOOKUP($E875,customers!$A$1:C1667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VLOOKUP($E876,customers!$A$1:C1668,1,FALSE)</f>
        <v>GA-14725</v>
      </c>
      <c r="L876" t="str">
        <f>VLOOKUP($E876,customers!$A$1:C1668,2,FALSE)</f>
        <v>Guy Armstrong</v>
      </c>
      <c r="M876" t="str">
        <f>VLOOKUP($E876,customers!$A$1:C1668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VLOOKUP($E877,customers!$A$1:C1669,1,FALSE)</f>
        <v>CC-12430</v>
      </c>
      <c r="L877" t="str">
        <f>VLOOKUP($E877,customers!$A$1:C1669,2,FALSE)</f>
        <v>Chuck Clark</v>
      </c>
      <c r="M877" t="str">
        <f>VLOOKUP($E877,customers!$A$1:C1669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VLOOKUP($E878,customers!$A$1:C1670,1,FALSE)</f>
        <v>CC-12430</v>
      </c>
      <c r="L878" t="str">
        <f>VLOOKUP($E878,customers!$A$1:C1670,2,FALSE)</f>
        <v>Chuck Clark</v>
      </c>
      <c r="M878" t="str">
        <f>VLOOKUP($E878,customers!$A$1:C1670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VLOOKUP($E879,customers!$A$1:C1671,1,FALSE)</f>
        <v>CC-12430</v>
      </c>
      <c r="L879" t="str">
        <f>VLOOKUP($E879,customers!$A$1:C1671,2,FALSE)</f>
        <v>Chuck Clark</v>
      </c>
      <c r="M879" t="str">
        <f>VLOOKUP($E879,customers!$A$1:C1671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VLOOKUP($E880,customers!$A$1:C1672,1,FALSE)</f>
        <v>AG-10765</v>
      </c>
      <c r="L880" t="str">
        <f>VLOOKUP($E880,customers!$A$1:C1672,2,FALSE)</f>
        <v>Anthony Garverick</v>
      </c>
      <c r="M880" t="str">
        <f>VLOOKUP($E880,customers!$A$1:C1672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VLOOKUP($E881,customers!$A$1:C1673,1,FALSE)</f>
        <v>HP-14815</v>
      </c>
      <c r="L881" t="str">
        <f>VLOOKUP($E881,customers!$A$1:C1673,2,FALSE)</f>
        <v>Harold Pawlan</v>
      </c>
      <c r="M881" t="str">
        <f>VLOOKUP($E881,customers!$A$1:C1673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VLOOKUP($E882,customers!$A$1:C1674,1,FALSE)</f>
        <v>HP-14815</v>
      </c>
      <c r="L882" t="str">
        <f>VLOOKUP($E882,customers!$A$1:C1674,2,FALSE)</f>
        <v>Harold Pawlan</v>
      </c>
      <c r="M882" t="str">
        <f>VLOOKUP($E882,customers!$A$1:C167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VLOOKUP($E883,customers!$A$1:C1675,1,FALSE)</f>
        <v>DK-13090</v>
      </c>
      <c r="L883" t="str">
        <f>VLOOKUP($E883,customers!$A$1:C1675,2,FALSE)</f>
        <v>Dave Kipp</v>
      </c>
      <c r="M883" t="str">
        <f>VLOOKUP($E883,customers!$A$1:C1675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VLOOKUP($E884,customers!$A$1:C1676,1,FALSE)</f>
        <v>GZ-14470</v>
      </c>
      <c r="L884" t="str">
        <f>VLOOKUP($E884,customers!$A$1:C1676,2,FALSE)</f>
        <v>Gary Zandusky</v>
      </c>
      <c r="M884" t="str">
        <f>VLOOKUP($E884,customers!$A$1:C1676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VLOOKUP($E885,customers!$A$1:C1677,1,FALSE)</f>
        <v>PM-19135</v>
      </c>
      <c r="L885" t="str">
        <f>VLOOKUP($E885,customers!$A$1:C1677,2,FALSE)</f>
        <v>Peter McVee</v>
      </c>
      <c r="M885" t="str">
        <f>VLOOKUP($E885,customers!$A$1:C1677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VLOOKUP($E886,customers!$A$1:C1678,1,FALSE)</f>
        <v>LL-16840</v>
      </c>
      <c r="L886" t="str">
        <f>VLOOKUP($E886,customers!$A$1:C1678,2,FALSE)</f>
        <v>Lauren Leatherbury</v>
      </c>
      <c r="M886" t="str">
        <f>VLOOKUP($E886,customers!$A$1:C1678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VLOOKUP($E887,customers!$A$1:C1679,1,FALSE)</f>
        <v>JS-15595</v>
      </c>
      <c r="L887" t="str">
        <f>VLOOKUP($E887,customers!$A$1:C1679,2,FALSE)</f>
        <v>Jill Stevenson</v>
      </c>
      <c r="M887" t="str">
        <f>VLOOKUP($E887,customers!$A$1:C1679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VLOOKUP($E888,customers!$A$1:C1680,1,FALSE)</f>
        <v>OT-18730</v>
      </c>
      <c r="L888" t="str">
        <f>VLOOKUP($E888,customers!$A$1:C1680,2,FALSE)</f>
        <v>Olvera Toch</v>
      </c>
      <c r="M888" t="str">
        <f>VLOOKUP($E888,customers!$A$1:C1680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VLOOKUP($E889,customers!$A$1:C1681,1,FALSE)</f>
        <v>EL-13735</v>
      </c>
      <c r="L889" t="str">
        <f>VLOOKUP($E889,customers!$A$1:C1681,2,FALSE)</f>
        <v>Ed Ludwig</v>
      </c>
      <c r="M889" t="str">
        <f>VLOOKUP($E889,customers!$A$1:C1681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VLOOKUP($E890,customers!$A$1:C1682,1,FALSE)</f>
        <v>CK-12760</v>
      </c>
      <c r="L890" t="str">
        <f>VLOOKUP($E890,customers!$A$1:C1682,2,FALSE)</f>
        <v>Cyma Kinney</v>
      </c>
      <c r="M890" t="str">
        <f>VLOOKUP($E890,customers!$A$1:C1682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VLOOKUP($E891,customers!$A$1:C1683,1,FALSE)</f>
        <v>JE-15475</v>
      </c>
      <c r="L891" t="str">
        <f>VLOOKUP($E891,customers!$A$1:C1683,2,FALSE)</f>
        <v>Jeremy Ellison</v>
      </c>
      <c r="M891" t="str">
        <f>VLOOKUP($E891,customers!$A$1:C1683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VLOOKUP($E892,customers!$A$1:C1684,1,FALSE)</f>
        <v>JE-15475</v>
      </c>
      <c r="L892" t="str">
        <f>VLOOKUP($E892,customers!$A$1:C1684,2,FALSE)</f>
        <v>Jeremy Ellison</v>
      </c>
      <c r="M892" t="str">
        <f>VLOOKUP($E892,customers!$A$1:C168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VLOOKUP($E893,customers!$A$1:C1685,1,FALSE)</f>
        <v>TH-21550</v>
      </c>
      <c r="L893" t="str">
        <f>VLOOKUP($E893,customers!$A$1:C1685,2,FALSE)</f>
        <v>Tracy Hopkins</v>
      </c>
      <c r="M893" t="str">
        <f>VLOOKUP($E893,customers!$A$1:C1685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VLOOKUP($E894,customers!$A$1:C1686,1,FALSE)</f>
        <v>TH-21550</v>
      </c>
      <c r="L894" t="str">
        <f>VLOOKUP($E894,customers!$A$1:C1686,2,FALSE)</f>
        <v>Tracy Hopkins</v>
      </c>
      <c r="M894" t="str">
        <f>VLOOKUP($E894,customers!$A$1:C1686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VLOOKUP($E895,customers!$A$1:C1687,1,FALSE)</f>
        <v>TH-21550</v>
      </c>
      <c r="L895" t="str">
        <f>VLOOKUP($E895,customers!$A$1:C1687,2,FALSE)</f>
        <v>Tracy Hopkins</v>
      </c>
      <c r="M895" t="str">
        <f>VLOOKUP($E895,customers!$A$1:C1687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VLOOKUP($E896,customers!$A$1:C1688,1,FALSE)</f>
        <v>PC-18745</v>
      </c>
      <c r="L896" t="str">
        <f>VLOOKUP($E896,customers!$A$1:C1688,2,FALSE)</f>
        <v>Pamela Coakley</v>
      </c>
      <c r="M896" t="str">
        <f>VLOOKUP($E896,customers!$A$1:C1688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VLOOKUP($E897,customers!$A$1:C1689,1,FALSE)</f>
        <v>PC-18745</v>
      </c>
      <c r="L897" t="str">
        <f>VLOOKUP($E897,customers!$A$1:C1689,2,FALSE)</f>
        <v>Pamela Coakley</v>
      </c>
      <c r="M897" t="str">
        <f>VLOOKUP($E897,customers!$A$1:C1689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VLOOKUP($E898,customers!$A$1:C1690,1,FALSE)</f>
        <v>HL-15040</v>
      </c>
      <c r="L898" t="str">
        <f>VLOOKUP($E898,customers!$A$1:C1690,2,FALSE)</f>
        <v>Hunter Lopez</v>
      </c>
      <c r="M898" t="str">
        <f>VLOOKUP($E898,customers!$A$1:C1690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VLOOKUP($E899,customers!$A$1:C1691,1,FALSE)</f>
        <v>MS-17365</v>
      </c>
      <c r="L899" t="str">
        <f>VLOOKUP($E899,customers!$A$1:C1691,2,FALSE)</f>
        <v>Maribeth Schnelling</v>
      </c>
      <c r="M899" t="str">
        <f>VLOOKUP($E899,customers!$A$1:C1691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VLOOKUP($E900,customers!$A$1:C1692,1,FALSE)</f>
        <v>GB-14530</v>
      </c>
      <c r="L900" t="str">
        <f>VLOOKUP($E900,customers!$A$1:C1692,2,FALSE)</f>
        <v>George Bell</v>
      </c>
      <c r="M900" t="str">
        <f>VLOOKUP($E900,customers!$A$1:C1692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VLOOKUP($E901,customers!$A$1:C1693,1,FALSE)</f>
        <v>JR-16210</v>
      </c>
      <c r="L901" t="str">
        <f>VLOOKUP($E901,customers!$A$1:C1693,2,FALSE)</f>
        <v>Justin Ritter</v>
      </c>
      <c r="M901" t="str">
        <f>VLOOKUP($E901,customers!$A$1:C1693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VLOOKUP($E902,customers!$A$1:C1694,1,FALSE)</f>
        <v>TD-20995</v>
      </c>
      <c r="L902" t="str">
        <f>VLOOKUP($E902,customers!$A$1:C1694,2,FALSE)</f>
        <v>Tamara Dahlen</v>
      </c>
      <c r="M902" t="str">
        <f>VLOOKUP($E902,customers!$A$1:C16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VLOOKUP($E903,customers!$A$1:C1695,1,FALSE)</f>
        <v>TD-20995</v>
      </c>
      <c r="L903" t="str">
        <f>VLOOKUP($E903,customers!$A$1:C1695,2,FALSE)</f>
        <v>Tamara Dahlen</v>
      </c>
      <c r="M903" t="str">
        <f>VLOOKUP($E903,customers!$A$1:C1695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VLOOKUP($E904,customers!$A$1:C1696,1,FALSE)</f>
        <v>DB-13060</v>
      </c>
      <c r="L904" t="str">
        <f>VLOOKUP($E904,customers!$A$1:C1696,2,FALSE)</f>
        <v>Dave Brooks</v>
      </c>
      <c r="M904" t="str">
        <f>VLOOKUP($E904,customers!$A$1:C1696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VLOOKUP($E905,customers!$A$1:C1697,1,FALSE)</f>
        <v>LC-17140</v>
      </c>
      <c r="L905" t="str">
        <f>VLOOKUP($E905,customers!$A$1:C1697,2,FALSE)</f>
        <v>Logan Currie</v>
      </c>
      <c r="M905" t="str">
        <f>VLOOKUP($E905,customers!$A$1:C1697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VLOOKUP($E906,customers!$A$1:C1698,1,FALSE)</f>
        <v>LC-17140</v>
      </c>
      <c r="L906" t="str">
        <f>VLOOKUP($E906,customers!$A$1:C1698,2,FALSE)</f>
        <v>Logan Currie</v>
      </c>
      <c r="M906" t="str">
        <f>VLOOKUP($E906,customers!$A$1:C1698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VLOOKUP($E907,customers!$A$1:C1699,1,FALSE)</f>
        <v>LC-17140</v>
      </c>
      <c r="L907" t="str">
        <f>VLOOKUP($E907,customers!$A$1:C1699,2,FALSE)</f>
        <v>Logan Currie</v>
      </c>
      <c r="M907" t="str">
        <f>VLOOKUP($E907,customers!$A$1:C1699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VLOOKUP($E908,customers!$A$1:C1700,1,FALSE)</f>
        <v>PO-18865</v>
      </c>
      <c r="L908" t="str">
        <f>VLOOKUP($E908,customers!$A$1:C1700,2,FALSE)</f>
        <v>Patrick O'Donnell</v>
      </c>
      <c r="M908" t="str">
        <f>VLOOKUP($E908,customers!$A$1:C1700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VLOOKUP($E909,customers!$A$1:C1701,1,FALSE)</f>
        <v>PO-18865</v>
      </c>
      <c r="L909" t="str">
        <f>VLOOKUP($E909,customers!$A$1:C1701,2,FALSE)</f>
        <v>Patrick O'Donnell</v>
      </c>
      <c r="M909" t="str">
        <f>VLOOKUP($E909,customers!$A$1:C1701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VLOOKUP($E910,customers!$A$1:C1702,1,FALSE)</f>
        <v>PO-18865</v>
      </c>
      <c r="L910" t="str">
        <f>VLOOKUP($E910,customers!$A$1:C1702,2,FALSE)</f>
        <v>Patrick O'Donnell</v>
      </c>
      <c r="M910" t="str">
        <f>VLOOKUP($E910,customers!$A$1:C1702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VLOOKUP($E911,customers!$A$1:C1703,1,FALSE)</f>
        <v>BE-11335</v>
      </c>
      <c r="L911" t="str">
        <f>VLOOKUP($E911,customers!$A$1:C1703,2,FALSE)</f>
        <v>Bill Eplett</v>
      </c>
      <c r="M911" t="str">
        <f>VLOOKUP($E911,customers!$A$1:C1703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VLOOKUP($E912,customers!$A$1:C1704,1,FALSE)</f>
        <v>BE-11335</v>
      </c>
      <c r="L912" t="str">
        <f>VLOOKUP($E912,customers!$A$1:C1704,2,FALSE)</f>
        <v>Bill Eplett</v>
      </c>
      <c r="M912" t="str">
        <f>VLOOKUP($E912,customers!$A$1:C170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VLOOKUP($E913,customers!$A$1:C1705,1,FALSE)</f>
        <v>BE-11335</v>
      </c>
      <c r="L913" t="str">
        <f>VLOOKUP($E913,customers!$A$1:C1705,2,FALSE)</f>
        <v>Bill Eplett</v>
      </c>
      <c r="M913" t="str">
        <f>VLOOKUP($E913,customers!$A$1:C1705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VLOOKUP($E914,customers!$A$1:C1706,1,FALSE)</f>
        <v>SC-20050</v>
      </c>
      <c r="L914" t="str">
        <f>VLOOKUP($E914,customers!$A$1:C1706,2,FALSE)</f>
        <v>Sample Company A</v>
      </c>
      <c r="M914" t="str">
        <f>VLOOKUP($E914,customers!$A$1:C1706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VLOOKUP($E915,customers!$A$1:C1707,1,FALSE)</f>
        <v>BM-11650</v>
      </c>
      <c r="L915" t="str">
        <f>VLOOKUP($E915,customers!$A$1:C1707,2,FALSE)</f>
        <v>Brian Moss</v>
      </c>
      <c r="M915" t="str">
        <f>VLOOKUP($E915,customers!$A$1:C1707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VLOOKUP($E916,customers!$A$1:C1708,1,FALSE)</f>
        <v>BM-11650</v>
      </c>
      <c r="L916" t="str">
        <f>VLOOKUP($E916,customers!$A$1:C1708,2,FALSE)</f>
        <v>Brian Moss</v>
      </c>
      <c r="M916" t="str">
        <f>VLOOKUP($E916,customers!$A$1:C1708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VLOOKUP($E917,customers!$A$1:C1709,1,FALSE)</f>
        <v>KL-16555</v>
      </c>
      <c r="L917" t="str">
        <f>VLOOKUP($E917,customers!$A$1:C1709,2,FALSE)</f>
        <v>Kelly Lampkin</v>
      </c>
      <c r="M917" t="str">
        <f>VLOOKUP($E917,customers!$A$1:C1709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VLOOKUP($E918,customers!$A$1:C1710,1,FALSE)</f>
        <v>KL-16555</v>
      </c>
      <c r="L918" t="str">
        <f>VLOOKUP($E918,customers!$A$1:C1710,2,FALSE)</f>
        <v>Kelly Lampkin</v>
      </c>
      <c r="M918" t="str">
        <f>VLOOKUP($E918,customers!$A$1:C1710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VLOOKUP($E919,customers!$A$1:C1711,1,FALSE)</f>
        <v>KL-16555</v>
      </c>
      <c r="L919" t="str">
        <f>VLOOKUP($E919,customers!$A$1:C1711,2,FALSE)</f>
        <v>Kelly Lampkin</v>
      </c>
      <c r="M919" t="str">
        <f>VLOOKUP($E919,customers!$A$1:C1711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VLOOKUP($E920,customers!$A$1:C1712,1,FALSE)</f>
        <v>RW-19630</v>
      </c>
      <c r="L920" t="str">
        <f>VLOOKUP($E920,customers!$A$1:C1712,2,FALSE)</f>
        <v>Rob Williams</v>
      </c>
      <c r="M920" t="str">
        <f>VLOOKUP($E920,customers!$A$1:C1712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VLOOKUP($E921,customers!$A$1:C1713,1,FALSE)</f>
        <v>RW-19630</v>
      </c>
      <c r="L921" t="str">
        <f>VLOOKUP($E921,customers!$A$1:C1713,2,FALSE)</f>
        <v>Rob Williams</v>
      </c>
      <c r="M921" t="str">
        <f>VLOOKUP($E921,customers!$A$1:C1713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VLOOKUP($E922,customers!$A$1:C1714,1,FALSE)</f>
        <v>RC-19825</v>
      </c>
      <c r="L922" t="str">
        <f>VLOOKUP($E922,customers!$A$1:C1714,2,FALSE)</f>
        <v>Roy Collins</v>
      </c>
      <c r="M922" t="str">
        <f>VLOOKUP($E922,customers!$A$1:C171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VLOOKUP($E923,customers!$A$1:C1715,1,FALSE)</f>
        <v>SE-20110</v>
      </c>
      <c r="L923" t="str">
        <f>VLOOKUP($E923,customers!$A$1:C1715,2,FALSE)</f>
        <v>Sanjit Engle</v>
      </c>
      <c r="M923" t="str">
        <f>VLOOKUP($E923,customers!$A$1:C1715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VLOOKUP($E924,customers!$A$1:C1716,1,FALSE)</f>
        <v>SE-20110</v>
      </c>
      <c r="L924" t="str">
        <f>VLOOKUP($E924,customers!$A$1:C1716,2,FALSE)</f>
        <v>Sanjit Engle</v>
      </c>
      <c r="M924" t="str">
        <f>VLOOKUP($E924,customers!$A$1:C1716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VLOOKUP($E925,customers!$A$1:C1717,1,FALSE)</f>
        <v>SE-20110</v>
      </c>
      <c r="L925" t="str">
        <f>VLOOKUP($E925,customers!$A$1:C1717,2,FALSE)</f>
        <v>Sanjit Engle</v>
      </c>
      <c r="M925" t="str">
        <f>VLOOKUP($E925,customers!$A$1:C1717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VLOOKUP($E926,customers!$A$1:C1718,1,FALSE)</f>
        <v>AH-10075</v>
      </c>
      <c r="L926" t="str">
        <f>VLOOKUP($E926,customers!$A$1:C1718,2,FALSE)</f>
        <v>Adam Hart</v>
      </c>
      <c r="M926" t="str">
        <f>VLOOKUP($E926,customers!$A$1:C1718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VLOOKUP($E927,customers!$A$1:C1719,1,FALSE)</f>
        <v>JM-15535</v>
      </c>
      <c r="L927" t="str">
        <f>VLOOKUP($E927,customers!$A$1:C1719,2,FALSE)</f>
        <v>Jessica Myrick</v>
      </c>
      <c r="M927" t="str">
        <f>VLOOKUP($E927,customers!$A$1:C1719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VLOOKUP($E928,customers!$A$1:C1720,1,FALSE)</f>
        <v>JM-15535</v>
      </c>
      <c r="L928" t="str">
        <f>VLOOKUP($E928,customers!$A$1:C1720,2,FALSE)</f>
        <v>Jessica Myrick</v>
      </c>
      <c r="M928" t="str">
        <f>VLOOKUP($E928,customers!$A$1:C1720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VLOOKUP($E929,customers!$A$1:C1721,1,FALSE)</f>
        <v>JJ-15760</v>
      </c>
      <c r="L929" t="str">
        <f>VLOOKUP($E929,customers!$A$1:C1721,2,FALSE)</f>
        <v>Joel Jenkins</v>
      </c>
      <c r="M929" t="str">
        <f>VLOOKUP($E929,customers!$A$1:C1721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VLOOKUP($E930,customers!$A$1:C1722,1,FALSE)</f>
        <v>JJ-15760</v>
      </c>
      <c r="L930" t="str">
        <f>VLOOKUP($E930,customers!$A$1:C1722,2,FALSE)</f>
        <v>Joel Jenkins</v>
      </c>
      <c r="M930" t="str">
        <f>VLOOKUP($E930,customers!$A$1:C1722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VLOOKUP($E931,customers!$A$1:C1723,1,FALSE)</f>
        <v>AB-10165</v>
      </c>
      <c r="L931" t="str">
        <f>VLOOKUP($E931,customers!$A$1:C1723,2,FALSE)</f>
        <v>Alan Barnes</v>
      </c>
      <c r="M931" t="str">
        <f>VLOOKUP($E931,customers!$A$1:C1723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VLOOKUP($E932,customers!$A$1:C1724,1,FALSE)</f>
        <v>AB-10165</v>
      </c>
      <c r="L932" t="str">
        <f>VLOOKUP($E932,customers!$A$1:C1724,2,FALSE)</f>
        <v>Alan Barnes</v>
      </c>
      <c r="M932" t="str">
        <f>VLOOKUP($E932,customers!$A$1:C172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VLOOKUP($E933,customers!$A$1:C1725,1,FALSE)</f>
        <v>AB-10165</v>
      </c>
      <c r="L933" t="str">
        <f>VLOOKUP($E933,customers!$A$1:C1725,2,FALSE)</f>
        <v>Alan Barnes</v>
      </c>
      <c r="M933" t="str">
        <f>VLOOKUP($E933,customers!$A$1:C1725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VLOOKUP($E934,customers!$A$1:C1726,1,FALSE)</f>
        <v>RK-19300</v>
      </c>
      <c r="L934" t="str">
        <f>VLOOKUP($E934,customers!$A$1:C1726,2,FALSE)</f>
        <v>Ralph Kennedy</v>
      </c>
      <c r="M934" t="str">
        <f>VLOOKUP($E934,customers!$A$1:C1726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VLOOKUP($E935,customers!$A$1:C1727,1,FALSE)</f>
        <v>CG-12040</v>
      </c>
      <c r="L935" t="str">
        <f>VLOOKUP($E935,customers!$A$1:C1727,2,FALSE)</f>
        <v>Catherine Glotzbach</v>
      </c>
      <c r="M935" t="str">
        <f>VLOOKUP($E935,customers!$A$1:C1727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VLOOKUP($E936,customers!$A$1:C1728,1,FALSE)</f>
        <v>CG-12040</v>
      </c>
      <c r="L936" t="str">
        <f>VLOOKUP($E936,customers!$A$1:C1728,2,FALSE)</f>
        <v>Catherine Glotzbach</v>
      </c>
      <c r="M936" t="str">
        <f>VLOOKUP($E936,customers!$A$1:C1728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VLOOKUP($E937,customers!$A$1:C1729,1,FALSE)</f>
        <v>CG-12040</v>
      </c>
      <c r="L937" t="str">
        <f>VLOOKUP($E937,customers!$A$1:C1729,2,FALSE)</f>
        <v>Catherine Glotzbach</v>
      </c>
      <c r="M937" t="str">
        <f>VLOOKUP($E937,customers!$A$1:C1729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VLOOKUP($E938,customers!$A$1:C1730,1,FALSE)</f>
        <v>CG-12040</v>
      </c>
      <c r="L938" t="str">
        <f>VLOOKUP($E938,customers!$A$1:C1730,2,FALSE)</f>
        <v>Catherine Glotzbach</v>
      </c>
      <c r="M938" t="str">
        <f>VLOOKUP($E938,customers!$A$1:C1730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VLOOKUP($E939,customers!$A$1:C1731,1,FALSE)</f>
        <v>RA-19885</v>
      </c>
      <c r="L939" t="str">
        <f>VLOOKUP($E939,customers!$A$1:C1731,2,FALSE)</f>
        <v>Ruben Ausman</v>
      </c>
      <c r="M939" t="str">
        <f>VLOOKUP($E939,customers!$A$1:C1731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VLOOKUP($E940,customers!$A$1:C1732,1,FALSE)</f>
        <v>RP-19270</v>
      </c>
      <c r="L940" t="str">
        <f>VLOOKUP($E940,customers!$A$1:C1732,2,FALSE)</f>
        <v>Rachel Payne</v>
      </c>
      <c r="M940" t="str">
        <f>VLOOKUP($E940,customers!$A$1:C1732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VLOOKUP($E941,customers!$A$1:C1733,1,FALSE)</f>
        <v>RP-19270</v>
      </c>
      <c r="L941" t="str">
        <f>VLOOKUP($E941,customers!$A$1:C1733,2,FALSE)</f>
        <v>Rachel Payne</v>
      </c>
      <c r="M941" t="str">
        <f>VLOOKUP($E941,customers!$A$1:C1733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VLOOKUP($E942,customers!$A$1:C1734,1,FALSE)</f>
        <v>KC-16255</v>
      </c>
      <c r="L942" t="str">
        <f>VLOOKUP($E942,customers!$A$1:C1734,2,FALSE)</f>
        <v>Karen Carlisle</v>
      </c>
      <c r="M942" t="str">
        <f>VLOOKUP($E942,customers!$A$1:C173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VLOOKUP($E943,customers!$A$1:C1735,1,FALSE)</f>
        <v>RW-19630</v>
      </c>
      <c r="L943" t="str">
        <f>VLOOKUP($E943,customers!$A$1:C1735,2,FALSE)</f>
        <v>Rob Williams</v>
      </c>
      <c r="M943" t="str">
        <f>VLOOKUP($E943,customers!$A$1:C1735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VLOOKUP($E944,customers!$A$1:C1736,1,FALSE)</f>
        <v>RW-19630</v>
      </c>
      <c r="L944" t="str">
        <f>VLOOKUP($E944,customers!$A$1:C1736,2,FALSE)</f>
        <v>Rob Williams</v>
      </c>
      <c r="M944" t="str">
        <f>VLOOKUP($E944,customers!$A$1:C1736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VLOOKUP($E945,customers!$A$1:C1737,1,FALSE)</f>
        <v>JL-15850</v>
      </c>
      <c r="L945" t="str">
        <f>VLOOKUP($E945,customers!$A$1:C1737,2,FALSE)</f>
        <v>John Lucas</v>
      </c>
      <c r="M945" t="str">
        <f>VLOOKUP($E945,customers!$A$1:C1737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VLOOKUP($E946,customers!$A$1:C1738,1,FALSE)</f>
        <v>JL-15850</v>
      </c>
      <c r="L946" t="str">
        <f>VLOOKUP($E946,customers!$A$1:C1738,2,FALSE)</f>
        <v>John Lucas</v>
      </c>
      <c r="M946" t="str">
        <f>VLOOKUP($E946,customers!$A$1:C1738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VLOOKUP($E947,customers!$A$1:C1739,1,FALSE)</f>
        <v>JL-15850</v>
      </c>
      <c r="L947" t="str">
        <f>VLOOKUP($E947,customers!$A$1:C1739,2,FALSE)</f>
        <v>John Lucas</v>
      </c>
      <c r="M947" t="str">
        <f>VLOOKUP($E947,customers!$A$1:C1739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VLOOKUP($E948,customers!$A$1:C1740,1,FALSE)</f>
        <v>CA-12775</v>
      </c>
      <c r="L948" t="str">
        <f>VLOOKUP($E948,customers!$A$1:C1740,2,FALSE)</f>
        <v>Cynthia Arntzen</v>
      </c>
      <c r="M948" t="str">
        <f>VLOOKUP($E948,customers!$A$1:C1740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VLOOKUP($E949,customers!$A$1:C1741,1,FALSE)</f>
        <v>RB-19795</v>
      </c>
      <c r="L949" t="str">
        <f>VLOOKUP($E949,customers!$A$1:C1741,2,FALSE)</f>
        <v>Ross Baird</v>
      </c>
      <c r="M949" t="str">
        <f>VLOOKUP($E949,customers!$A$1:C1741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VLOOKUP($E950,customers!$A$1:C1742,1,FALSE)</f>
        <v>RB-19795</v>
      </c>
      <c r="L950" t="str">
        <f>VLOOKUP($E950,customers!$A$1:C1742,2,FALSE)</f>
        <v>Ross Baird</v>
      </c>
      <c r="M950" t="str">
        <f>VLOOKUP($E950,customers!$A$1:C1742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VLOOKUP($E951,customers!$A$1:C1743,1,FALSE)</f>
        <v>RB-19795</v>
      </c>
      <c r="L951" t="str">
        <f>VLOOKUP($E951,customers!$A$1:C1743,2,FALSE)</f>
        <v>Ross Baird</v>
      </c>
      <c r="M951" t="str">
        <f>VLOOKUP($E951,customers!$A$1:C1743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VLOOKUP($E952,customers!$A$1:C1744,1,FALSE)</f>
        <v>RB-19795</v>
      </c>
      <c r="L952" t="str">
        <f>VLOOKUP($E952,customers!$A$1:C1744,2,FALSE)</f>
        <v>Ross Baird</v>
      </c>
      <c r="M952" t="str">
        <f>VLOOKUP($E952,customers!$A$1:C174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VLOOKUP($E953,customers!$A$1:C1745,1,FALSE)</f>
        <v>RB-19795</v>
      </c>
      <c r="L953" t="str">
        <f>VLOOKUP($E953,customers!$A$1:C1745,2,FALSE)</f>
        <v>Ross Baird</v>
      </c>
      <c r="M953" t="str">
        <f>VLOOKUP($E953,customers!$A$1:C1745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VLOOKUP($E954,customers!$A$1:C1746,1,FALSE)</f>
        <v>KH-16360</v>
      </c>
      <c r="L954" t="str">
        <f>VLOOKUP($E954,customers!$A$1:C1746,2,FALSE)</f>
        <v>Katherine Hughes</v>
      </c>
      <c r="M954" t="str">
        <f>VLOOKUP($E954,customers!$A$1:C1746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VLOOKUP($E955,customers!$A$1:C1747,1,FALSE)</f>
        <v>GH-14665</v>
      </c>
      <c r="L955" t="str">
        <f>VLOOKUP($E955,customers!$A$1:C1747,2,FALSE)</f>
        <v>Greg Hansen</v>
      </c>
      <c r="M955" t="str">
        <f>VLOOKUP($E955,customers!$A$1:C1747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VLOOKUP($E956,customers!$A$1:C1748,1,FALSE)</f>
        <v>GH-14665</v>
      </c>
      <c r="L956" t="str">
        <f>VLOOKUP($E956,customers!$A$1:C1748,2,FALSE)</f>
        <v>Greg Hansen</v>
      </c>
      <c r="M956" t="str">
        <f>VLOOKUP($E956,customers!$A$1:C1748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VLOOKUP($E957,customers!$A$1:C1749,1,FALSE)</f>
        <v>SW-20275</v>
      </c>
      <c r="L957" t="str">
        <f>VLOOKUP($E957,customers!$A$1:C1749,2,FALSE)</f>
        <v>Scott Williamson</v>
      </c>
      <c r="M957" t="str">
        <f>VLOOKUP($E957,customers!$A$1:C1749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VLOOKUP($E958,customers!$A$1:C1750,1,FALSE)</f>
        <v>JA-15970</v>
      </c>
      <c r="L958" t="str">
        <f>VLOOKUP($E958,customers!$A$1:C1750,2,FALSE)</f>
        <v>Joseph Airdo</v>
      </c>
      <c r="M958" t="str">
        <f>VLOOKUP($E958,customers!$A$1:C1750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VLOOKUP($E959,customers!$A$1:C1751,1,FALSE)</f>
        <v>JA-15970</v>
      </c>
      <c r="L959" t="str">
        <f>VLOOKUP($E959,customers!$A$1:C1751,2,FALSE)</f>
        <v>Joseph Airdo</v>
      </c>
      <c r="M959" t="str">
        <f>VLOOKUP($E959,customers!$A$1:C1751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VLOOKUP($E960,customers!$A$1:C1752,1,FALSE)</f>
        <v>JA-15970</v>
      </c>
      <c r="L960" t="str">
        <f>VLOOKUP($E960,customers!$A$1:C1752,2,FALSE)</f>
        <v>Joseph Airdo</v>
      </c>
      <c r="M960" t="str">
        <f>VLOOKUP($E960,customers!$A$1:C1752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VLOOKUP($E961,customers!$A$1:C1753,1,FALSE)</f>
        <v>DL-12925</v>
      </c>
      <c r="L961" t="str">
        <f>VLOOKUP($E961,customers!$A$1:C1753,2,FALSE)</f>
        <v>Daniel Lacy</v>
      </c>
      <c r="M961" t="str">
        <f>VLOOKUP($E961,customers!$A$1:C1753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VLOOKUP($E962,customers!$A$1:C1754,1,FALSE)</f>
        <v>LW-16990</v>
      </c>
      <c r="L962" t="str">
        <f>VLOOKUP($E962,customers!$A$1:C1754,2,FALSE)</f>
        <v>Lindsay Williams</v>
      </c>
      <c r="M962" t="str">
        <f>VLOOKUP($E962,customers!$A$1:C175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VLOOKUP($E963,customers!$A$1:C1755,1,FALSE)</f>
        <v>TB-21190</v>
      </c>
      <c r="L963" t="str">
        <f>VLOOKUP($E963,customers!$A$1:C1755,2,FALSE)</f>
        <v>Thomas Brumley</v>
      </c>
      <c r="M963" t="str">
        <f>VLOOKUP($E963,customers!$A$1:C1755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VLOOKUP($E964,customers!$A$1:C1756,1,FALSE)</f>
        <v>CV-12805</v>
      </c>
      <c r="L964" t="str">
        <f>VLOOKUP($E964,customers!$A$1:C1756,2,FALSE)</f>
        <v>Cynthia Voltz</v>
      </c>
      <c r="M964" t="str">
        <f>VLOOKUP($E964,customers!$A$1:C1756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VLOOKUP($E965,customers!$A$1:C1757,1,FALSE)</f>
        <v>MS-17365</v>
      </c>
      <c r="L965" t="str">
        <f>VLOOKUP($E965,customers!$A$1:C1757,2,FALSE)</f>
        <v>Maribeth Schnelling</v>
      </c>
      <c r="M965" t="str">
        <f>VLOOKUP($E965,customers!$A$1:C1757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VLOOKUP($E966,customers!$A$1:C1758,1,FALSE)</f>
        <v>BS-11800</v>
      </c>
      <c r="L966" t="str">
        <f>VLOOKUP($E966,customers!$A$1:C1758,2,FALSE)</f>
        <v>Bryan Spruell</v>
      </c>
      <c r="M966" t="str">
        <f>VLOOKUP($E966,customers!$A$1:C1758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VLOOKUP($E967,customers!$A$1:C1759,1,FALSE)</f>
        <v>BS-11800</v>
      </c>
      <c r="L967" t="str">
        <f>VLOOKUP($E967,customers!$A$1:C1759,2,FALSE)</f>
        <v>Bryan Spruell</v>
      </c>
      <c r="M967" t="str">
        <f>VLOOKUP($E967,customers!$A$1:C1759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VLOOKUP($E968,customers!$A$1:C1760,1,FALSE)</f>
        <v>BS-11800</v>
      </c>
      <c r="L968" t="str">
        <f>VLOOKUP($E968,customers!$A$1:C1760,2,FALSE)</f>
        <v>Bryan Spruell</v>
      </c>
      <c r="M968" t="str">
        <f>VLOOKUP($E968,customers!$A$1:C1760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VLOOKUP($E969,customers!$A$1:C1761,1,FALSE)</f>
        <v>BS-11800</v>
      </c>
      <c r="L969" t="str">
        <f>VLOOKUP($E969,customers!$A$1:C1761,2,FALSE)</f>
        <v>Bryan Spruell</v>
      </c>
      <c r="M969" t="str">
        <f>VLOOKUP($E969,customers!$A$1:C1761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VLOOKUP($E970,customers!$A$1:C1762,1,FALSE)</f>
        <v>BS-11800</v>
      </c>
      <c r="L970" t="str">
        <f>VLOOKUP($E970,customers!$A$1:C1762,2,FALSE)</f>
        <v>Bryan Spruell</v>
      </c>
      <c r="M970" t="str">
        <f>VLOOKUP($E970,customers!$A$1:C1762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VLOOKUP($E971,customers!$A$1:C1763,1,FALSE)</f>
        <v>BS-11800</v>
      </c>
      <c r="L971" t="str">
        <f>VLOOKUP($E971,customers!$A$1:C1763,2,FALSE)</f>
        <v>Bryan Spruell</v>
      </c>
      <c r="M971" t="str">
        <f>VLOOKUP($E971,customers!$A$1:C1763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VLOOKUP($E972,customers!$A$1:C1764,1,FALSE)</f>
        <v>DL-13315</v>
      </c>
      <c r="L972" t="str">
        <f>VLOOKUP($E972,customers!$A$1:C1764,2,FALSE)</f>
        <v>Delfina Latchford</v>
      </c>
      <c r="M972" t="str">
        <f>VLOOKUP($E972,customers!$A$1:C176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VLOOKUP($E973,customers!$A$1:C1765,1,FALSE)</f>
        <v>DL-13315</v>
      </c>
      <c r="L973" t="str">
        <f>VLOOKUP($E973,customers!$A$1:C1765,2,FALSE)</f>
        <v>Delfina Latchford</v>
      </c>
      <c r="M973" t="str">
        <f>VLOOKUP($E973,customers!$A$1:C1765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VLOOKUP($E974,customers!$A$1:C1766,1,FALSE)</f>
        <v>DL-13315</v>
      </c>
      <c r="L974" t="str">
        <f>VLOOKUP($E974,customers!$A$1:C1766,2,FALSE)</f>
        <v>Delfina Latchford</v>
      </c>
      <c r="M974" t="str">
        <f>VLOOKUP($E974,customers!$A$1:C1766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VLOOKUP($E975,customers!$A$1:C1767,1,FALSE)</f>
        <v>DL-13315</v>
      </c>
      <c r="L975" t="str">
        <f>VLOOKUP($E975,customers!$A$1:C1767,2,FALSE)</f>
        <v>Delfina Latchford</v>
      </c>
      <c r="M975" t="str">
        <f>VLOOKUP($E975,customers!$A$1:C1767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VLOOKUP($E976,customers!$A$1:C1768,1,FALSE)</f>
        <v>PO-19195</v>
      </c>
      <c r="L976" t="str">
        <f>VLOOKUP($E976,customers!$A$1:C1768,2,FALSE)</f>
        <v>Phillina Ober</v>
      </c>
      <c r="M976" t="str">
        <f>VLOOKUP($E976,customers!$A$1:C1768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VLOOKUP($E977,customers!$A$1:C1769,1,FALSE)</f>
        <v>PO-19195</v>
      </c>
      <c r="L977" t="str">
        <f>VLOOKUP($E977,customers!$A$1:C1769,2,FALSE)</f>
        <v>Phillina Ober</v>
      </c>
      <c r="M977" t="str">
        <f>VLOOKUP($E977,customers!$A$1:C1769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VLOOKUP($E978,customers!$A$1:C1770,1,FALSE)</f>
        <v>TD-20995</v>
      </c>
      <c r="L978" t="str">
        <f>VLOOKUP($E978,customers!$A$1:C1770,2,FALSE)</f>
        <v>Tamara Dahlen</v>
      </c>
      <c r="M978" t="str">
        <f>VLOOKUP($E978,customers!$A$1:C1770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VLOOKUP($E979,customers!$A$1:C1771,1,FALSE)</f>
        <v>BW-11110</v>
      </c>
      <c r="L979" t="str">
        <f>VLOOKUP($E979,customers!$A$1:C1771,2,FALSE)</f>
        <v>Bart Watters</v>
      </c>
      <c r="M979" t="str">
        <f>VLOOKUP($E979,customers!$A$1:C1771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VLOOKUP($E980,customers!$A$1:C1772,1,FALSE)</f>
        <v>RW-19690</v>
      </c>
      <c r="L980" t="str">
        <f>VLOOKUP($E980,customers!$A$1:C1772,2,FALSE)</f>
        <v>Robert Waldorf</v>
      </c>
      <c r="M980" t="str">
        <f>VLOOKUP($E980,customers!$A$1:C1772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VLOOKUP($E981,customers!$A$1:C1773,1,FALSE)</f>
        <v>KB-16600</v>
      </c>
      <c r="L981" t="str">
        <f>VLOOKUP($E981,customers!$A$1:C1773,2,FALSE)</f>
        <v>Ken Brennan</v>
      </c>
      <c r="M981" t="str">
        <f>VLOOKUP($E981,customers!$A$1:C1773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VLOOKUP($E982,customers!$A$1:C1774,1,FALSE)</f>
        <v>EB-13870</v>
      </c>
      <c r="L982" t="str">
        <f>VLOOKUP($E982,customers!$A$1:C1774,2,FALSE)</f>
        <v>Emily Burns</v>
      </c>
      <c r="M982" t="str">
        <f>VLOOKUP($E982,customers!$A$1:C177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VLOOKUP($E983,customers!$A$1:C1775,1,FALSE)</f>
        <v>TZ-21580</v>
      </c>
      <c r="L983" t="str">
        <f>VLOOKUP($E983,customers!$A$1:C1775,2,FALSE)</f>
        <v>Tracy Zic</v>
      </c>
      <c r="M983" t="str">
        <f>VLOOKUP($E983,customers!$A$1:C1775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VLOOKUP($E984,customers!$A$1:C1776,1,FALSE)</f>
        <v>TZ-21580</v>
      </c>
      <c r="L984" t="str">
        <f>VLOOKUP($E984,customers!$A$1:C1776,2,FALSE)</f>
        <v>Tracy Zic</v>
      </c>
      <c r="M984" t="str">
        <f>VLOOKUP($E984,customers!$A$1:C1776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VLOOKUP($E985,customers!$A$1:C1777,1,FALSE)</f>
        <v>TZ-21580</v>
      </c>
      <c r="L985" t="str">
        <f>VLOOKUP($E985,customers!$A$1:C1777,2,FALSE)</f>
        <v>Tracy Zic</v>
      </c>
      <c r="M985" t="str">
        <f>VLOOKUP($E985,customers!$A$1:C1777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VLOOKUP($E986,customers!$A$1:C1778,1,FALSE)</f>
        <v>AS-10630</v>
      </c>
      <c r="L986" t="str">
        <f>VLOOKUP($E986,customers!$A$1:C1778,2,FALSE)</f>
        <v>Ann Steele</v>
      </c>
      <c r="M986" t="str">
        <f>VLOOKUP($E986,customers!$A$1:C1778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VLOOKUP($E987,customers!$A$1:C1779,1,FALSE)</f>
        <v>AS-10630</v>
      </c>
      <c r="L987" t="str">
        <f>VLOOKUP($E987,customers!$A$1:C1779,2,FALSE)</f>
        <v>Ann Steele</v>
      </c>
      <c r="M987" t="str">
        <f>VLOOKUP($E987,customers!$A$1:C1779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VLOOKUP($E988,customers!$A$1:C1780,1,FALSE)</f>
        <v>AS-10630</v>
      </c>
      <c r="L988" t="str">
        <f>VLOOKUP($E988,customers!$A$1:C1780,2,FALSE)</f>
        <v>Ann Steele</v>
      </c>
      <c r="M988" t="str">
        <f>VLOOKUP($E988,customers!$A$1:C1780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VLOOKUP($E989,customers!$A$1:C1781,1,FALSE)</f>
        <v>TS-21340</v>
      </c>
      <c r="L989" t="str">
        <f>VLOOKUP($E989,customers!$A$1:C1781,2,FALSE)</f>
        <v>Toby Swindell</v>
      </c>
      <c r="M989" t="str">
        <f>VLOOKUP($E989,customers!$A$1:C1781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VLOOKUP($E990,customers!$A$1:C1782,1,FALSE)</f>
        <v>JG-15805</v>
      </c>
      <c r="L990" t="str">
        <f>VLOOKUP($E990,customers!$A$1:C1782,2,FALSE)</f>
        <v>John Grady</v>
      </c>
      <c r="M990" t="str">
        <f>VLOOKUP($E990,customers!$A$1:C1782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VLOOKUP($E991,customers!$A$1:C1783,1,FALSE)</f>
        <v>JG-15805</v>
      </c>
      <c r="L991" t="str">
        <f>VLOOKUP($E991,customers!$A$1:C1783,2,FALSE)</f>
        <v>John Grady</v>
      </c>
      <c r="M991" t="str">
        <f>VLOOKUP($E991,customers!$A$1:C1783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VLOOKUP($E992,customers!$A$1:C1784,1,FALSE)</f>
        <v>SL-20155</v>
      </c>
      <c r="L992" t="str">
        <f>VLOOKUP($E992,customers!$A$1:C1784,2,FALSE)</f>
        <v>Sara Luxemburg</v>
      </c>
      <c r="M992" t="str">
        <f>VLOOKUP($E992,customers!$A$1:C178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VLOOKUP($E993,customers!$A$1:C1785,1,FALSE)</f>
        <v>TS-21610</v>
      </c>
      <c r="L993" t="str">
        <f>VLOOKUP($E993,customers!$A$1:C1785,2,FALSE)</f>
        <v>Troy Staebel</v>
      </c>
      <c r="M993" t="str">
        <f>VLOOKUP($E993,customers!$A$1:C1785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VLOOKUP($E994,customers!$A$1:C1786,1,FALSE)</f>
        <v>RF-19735</v>
      </c>
      <c r="L994" t="str">
        <f>VLOOKUP($E994,customers!$A$1:C1786,2,FALSE)</f>
        <v>Roland Fjeld</v>
      </c>
      <c r="M994" t="str">
        <f>VLOOKUP($E994,customers!$A$1:C1786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VLOOKUP($E995,customers!$A$1:C1787,1,FALSE)</f>
        <v>RF-19735</v>
      </c>
      <c r="L995" t="str">
        <f>VLOOKUP($E995,customers!$A$1:C1787,2,FALSE)</f>
        <v>Roland Fjeld</v>
      </c>
      <c r="M995" t="str">
        <f>VLOOKUP($E995,customers!$A$1:C1787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VLOOKUP($E996,customers!$A$1:C1788,1,FALSE)</f>
        <v>MW-18235</v>
      </c>
      <c r="L996" t="str">
        <f>VLOOKUP($E996,customers!$A$1:C1788,2,FALSE)</f>
        <v>Mitch Willingham</v>
      </c>
      <c r="M996" t="str">
        <f>VLOOKUP($E996,customers!$A$1:C1788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VLOOKUP($E997,customers!$A$1:C1789,1,FALSE)</f>
        <v>MW-18235</v>
      </c>
      <c r="L997" t="str">
        <f>VLOOKUP($E997,customers!$A$1:C1789,2,FALSE)</f>
        <v>Mitch Willingham</v>
      </c>
      <c r="M997" t="str">
        <f>VLOOKUP($E997,customers!$A$1:C1789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VLOOKUP($E998,customers!$A$1:C1790,1,FALSE)</f>
        <v>RD-19585</v>
      </c>
      <c r="L998" t="str">
        <f>VLOOKUP($E998,customers!$A$1:C1790,2,FALSE)</f>
        <v>Rob Dowd</v>
      </c>
      <c r="M998" t="str">
        <f>VLOOKUP($E998,customers!$A$1:C1790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VLOOKUP($E999,customers!$A$1:C1791,1,FALSE)</f>
        <v>RD-19585</v>
      </c>
      <c r="L999" t="str">
        <f>VLOOKUP($E999,customers!$A$1:C1791,2,FALSE)</f>
        <v>Rob Dowd</v>
      </c>
      <c r="M999" t="str">
        <f>VLOOKUP($E999,customers!$A$1:C1791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VLOOKUP($E1000,customers!$A$1:C1792,1,FALSE)</f>
        <v>RD-19585</v>
      </c>
      <c r="L1000" t="str">
        <f>VLOOKUP($E1000,customers!$A$1:C1792,2,FALSE)</f>
        <v>Rob Dowd</v>
      </c>
      <c r="M1000" t="str">
        <f>VLOOKUP($E1000,customers!$A$1:C1792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VLOOKUP($E1001,customers!$A$1:C1793,1,FALSE)</f>
        <v>RD-19585</v>
      </c>
      <c r="L1001" t="str">
        <f>VLOOKUP($E1001,customers!$A$1:C1793,2,FALSE)</f>
        <v>Rob Dowd</v>
      </c>
      <c r="M1001" t="str">
        <f>VLOOKUP($E1001,customers!$A$1:C1793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VLOOKUP($E1002,customers!$A$1:C1794,1,FALSE)</f>
        <v>FM-14290</v>
      </c>
      <c r="L1002" t="str">
        <f>VLOOKUP($E1002,customers!$A$1:C1794,2,FALSE)</f>
        <v>Frank Merwin</v>
      </c>
      <c r="M1002" t="str">
        <f>VLOOKUP($E1002,customers!$A$1:C1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VLOOKUP($E1003,customers!$A$1:C1795,1,FALSE)</f>
        <v>RH-19495</v>
      </c>
      <c r="L1003" t="str">
        <f>VLOOKUP($E1003,customers!$A$1:C1795,2,FALSE)</f>
        <v>Rick Hansen</v>
      </c>
      <c r="M1003" t="str">
        <f>VLOOKUP($E1003,customers!$A$1:C1795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VLOOKUP($E1004,customers!$A$1:C1796,1,FALSE)</f>
        <v>RH-19495</v>
      </c>
      <c r="L1004" t="str">
        <f>VLOOKUP($E1004,customers!$A$1:C1796,2,FALSE)</f>
        <v>Rick Hansen</v>
      </c>
      <c r="M1004" t="str">
        <f>VLOOKUP($E1004,customers!$A$1:C1796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VLOOKUP($E1005,customers!$A$1:C1797,1,FALSE)</f>
        <v>RH-19495</v>
      </c>
      <c r="L1005" t="str">
        <f>VLOOKUP($E1005,customers!$A$1:C1797,2,FALSE)</f>
        <v>Rick Hansen</v>
      </c>
      <c r="M1005" t="str">
        <f>VLOOKUP($E1005,customers!$A$1:C1797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VLOOKUP($E1006,customers!$A$1:C1798,1,FALSE)</f>
        <v>RA-19945</v>
      </c>
      <c r="L1006" t="str">
        <f>VLOOKUP($E1006,customers!$A$1:C1798,2,FALSE)</f>
        <v>Ryan Akin</v>
      </c>
      <c r="M1006" t="str">
        <f>VLOOKUP($E1006,customers!$A$1:C1798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VLOOKUP($E1007,customers!$A$1:C1799,1,FALSE)</f>
        <v>JK-15730</v>
      </c>
      <c r="L1007" t="str">
        <f>VLOOKUP($E1007,customers!$A$1:C1799,2,FALSE)</f>
        <v>Joe Kamberova</v>
      </c>
      <c r="M1007" t="str">
        <f>VLOOKUP($E1007,customers!$A$1:C1799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VLOOKUP($E1008,customers!$A$1:C1800,1,FALSE)</f>
        <v>MT-17815</v>
      </c>
      <c r="L1008" t="str">
        <f>VLOOKUP($E1008,customers!$A$1:C1800,2,FALSE)</f>
        <v>Meg Tillman</v>
      </c>
      <c r="M1008" t="str">
        <f>VLOOKUP($E1008,customers!$A$1:C1800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VLOOKUP($E1009,customers!$A$1:C1801,1,FALSE)</f>
        <v>MT-17815</v>
      </c>
      <c r="L1009" t="str">
        <f>VLOOKUP($E1009,customers!$A$1:C1801,2,FALSE)</f>
        <v>Meg Tillman</v>
      </c>
      <c r="M1009" t="str">
        <f>VLOOKUP($E1009,customers!$A$1:C1801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VLOOKUP($E1010,customers!$A$1:C1802,1,FALSE)</f>
        <v>PO-18850</v>
      </c>
      <c r="L1010" t="str">
        <f>VLOOKUP($E1010,customers!$A$1:C1802,2,FALSE)</f>
        <v>Patrick O'Brill</v>
      </c>
      <c r="M1010" t="str">
        <f>VLOOKUP($E1010,customers!$A$1:C1802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VLOOKUP($E1011,customers!$A$1:C1803,1,FALSE)</f>
        <v>AT-10735</v>
      </c>
      <c r="L1011" t="str">
        <f>VLOOKUP($E1011,customers!$A$1:C1803,2,FALSE)</f>
        <v>Annie Thurman</v>
      </c>
      <c r="M1011" t="str">
        <f>VLOOKUP($E1011,customers!$A$1:C1803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VLOOKUP($E1012,customers!$A$1:C1804,1,FALSE)</f>
        <v>VG-21790</v>
      </c>
      <c r="L1012" t="str">
        <f>VLOOKUP($E1012,customers!$A$1:C1804,2,FALSE)</f>
        <v>Vivek Gonzalez</v>
      </c>
      <c r="M1012" t="str">
        <f>VLOOKUP($E1012,customers!$A$1:C180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VLOOKUP($E1013,customers!$A$1:C1805,1,FALSE)</f>
        <v>PF-19165</v>
      </c>
      <c r="L1013" t="str">
        <f>VLOOKUP($E1013,customers!$A$1:C1805,2,FALSE)</f>
        <v>Philip Fox</v>
      </c>
      <c r="M1013" t="str">
        <f>VLOOKUP($E1013,customers!$A$1:C1805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VLOOKUP($E1014,customers!$A$1:C1806,1,FALSE)</f>
        <v>PF-19165</v>
      </c>
      <c r="L1014" t="str">
        <f>VLOOKUP($E1014,customers!$A$1:C1806,2,FALSE)</f>
        <v>Philip Fox</v>
      </c>
      <c r="M1014" t="str">
        <f>VLOOKUP($E1014,customers!$A$1:C1806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VLOOKUP($E1015,customers!$A$1:C1807,1,FALSE)</f>
        <v>JS-15880</v>
      </c>
      <c r="L1015" t="str">
        <f>VLOOKUP($E1015,customers!$A$1:C1807,2,FALSE)</f>
        <v>John Stevenson</v>
      </c>
      <c r="M1015" t="str">
        <f>VLOOKUP($E1015,customers!$A$1:C1807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VLOOKUP($E1016,customers!$A$1:C1808,1,FALSE)</f>
        <v>JS-15880</v>
      </c>
      <c r="L1016" t="str">
        <f>VLOOKUP($E1016,customers!$A$1:C1808,2,FALSE)</f>
        <v>John Stevenson</v>
      </c>
      <c r="M1016" t="str">
        <f>VLOOKUP($E1016,customers!$A$1:C1808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VLOOKUP($E1017,customers!$A$1:C1809,1,FALSE)</f>
        <v>MO-17800</v>
      </c>
      <c r="L1017" t="str">
        <f>VLOOKUP($E1017,customers!$A$1:C1809,2,FALSE)</f>
        <v>Meg O'Connel</v>
      </c>
      <c r="M1017" t="str">
        <f>VLOOKUP($E1017,customers!$A$1:C1809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VLOOKUP($E1018,customers!$A$1:C1810,1,FALSE)</f>
        <v>KM-16225</v>
      </c>
      <c r="L1018" t="str">
        <f>VLOOKUP($E1018,customers!$A$1:C1810,2,FALSE)</f>
        <v>Kalyca Meade</v>
      </c>
      <c r="M1018" t="str">
        <f>VLOOKUP($E1018,customers!$A$1:C1810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VLOOKUP($E1019,customers!$A$1:C1811,1,FALSE)</f>
        <v>KM-16225</v>
      </c>
      <c r="L1019" t="str">
        <f>VLOOKUP($E1019,customers!$A$1:C1811,2,FALSE)</f>
        <v>Kalyca Meade</v>
      </c>
      <c r="M1019" t="str">
        <f>VLOOKUP($E1019,customers!$A$1:C1811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VLOOKUP($E1020,customers!$A$1:C1812,1,FALSE)</f>
        <v>KM-16225</v>
      </c>
      <c r="L1020" t="str">
        <f>VLOOKUP($E1020,customers!$A$1:C1812,2,FALSE)</f>
        <v>Kalyca Meade</v>
      </c>
      <c r="M1020" t="str">
        <f>VLOOKUP($E1020,customers!$A$1:C1812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VLOOKUP($E1021,customers!$A$1:C1813,1,FALSE)</f>
        <v>KM-16225</v>
      </c>
      <c r="L1021" t="str">
        <f>VLOOKUP($E1021,customers!$A$1:C1813,2,FALSE)</f>
        <v>Kalyca Meade</v>
      </c>
      <c r="M1021" t="str">
        <f>VLOOKUP($E1021,customers!$A$1:C1813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VLOOKUP($E1022,customers!$A$1:C1814,1,FALSE)</f>
        <v>GT-14710</v>
      </c>
      <c r="L1022" t="str">
        <f>VLOOKUP($E1022,customers!$A$1:C1814,2,FALSE)</f>
        <v>Greg Tran</v>
      </c>
      <c r="M1022" t="str">
        <f>VLOOKUP($E1022,customers!$A$1:C181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VLOOKUP($E1023,customers!$A$1:C1815,1,FALSE)</f>
        <v>GT-14710</v>
      </c>
      <c r="L1023" t="str">
        <f>VLOOKUP($E1023,customers!$A$1:C1815,2,FALSE)</f>
        <v>Greg Tran</v>
      </c>
      <c r="M1023" t="str">
        <f>VLOOKUP($E1023,customers!$A$1:C1815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VLOOKUP($E1024,customers!$A$1:C1816,1,FALSE)</f>
        <v>GT-14710</v>
      </c>
      <c r="L1024" t="str">
        <f>VLOOKUP($E1024,customers!$A$1:C1816,2,FALSE)</f>
        <v>Greg Tran</v>
      </c>
      <c r="M1024" t="str">
        <f>VLOOKUP($E1024,customers!$A$1:C1816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VLOOKUP($E1025,customers!$A$1:C1817,1,FALSE)</f>
        <v>PB-19150</v>
      </c>
      <c r="L1025" t="str">
        <f>VLOOKUP($E1025,customers!$A$1:C1817,2,FALSE)</f>
        <v>Philip Brown</v>
      </c>
      <c r="M1025" t="str">
        <f>VLOOKUP($E1025,customers!$A$1:C1817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VLOOKUP($E1026,customers!$A$1:C1818,1,FALSE)</f>
        <v>HR-14770</v>
      </c>
      <c r="L1026" t="str">
        <f>VLOOKUP($E1026,customers!$A$1:C1818,2,FALSE)</f>
        <v>Hallie Redmond</v>
      </c>
      <c r="M1026" t="str">
        <f>VLOOKUP($E1026,customers!$A$1:C1818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VLOOKUP($E1027,customers!$A$1:C1819,1,FALSE)</f>
        <v>DE-13255</v>
      </c>
      <c r="L1027" t="str">
        <f>VLOOKUP($E1027,customers!$A$1:C1819,2,FALSE)</f>
        <v>Deanra Eno</v>
      </c>
      <c r="M1027" t="str">
        <f>VLOOKUP($E1027,customers!$A$1:C1819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VLOOKUP($E1028,customers!$A$1:C1820,1,FALSE)</f>
        <v>DE-13255</v>
      </c>
      <c r="L1028" t="str">
        <f>VLOOKUP($E1028,customers!$A$1:C1820,2,FALSE)</f>
        <v>Deanra Eno</v>
      </c>
      <c r="M1028" t="str">
        <f>VLOOKUP($E1028,customers!$A$1:C1820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VLOOKUP($E1029,customers!$A$1:C1821,1,FALSE)</f>
        <v>DE-13255</v>
      </c>
      <c r="L1029" t="str">
        <f>VLOOKUP($E1029,customers!$A$1:C1821,2,FALSE)</f>
        <v>Deanra Eno</v>
      </c>
      <c r="M1029" t="str">
        <f>VLOOKUP($E1029,customers!$A$1:C1821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VLOOKUP($E1030,customers!$A$1:C1822,1,FALSE)</f>
        <v>LA-16780</v>
      </c>
      <c r="L1030" t="str">
        <f>VLOOKUP($E1030,customers!$A$1:C1822,2,FALSE)</f>
        <v>Laura Armstrong</v>
      </c>
      <c r="M1030" t="str">
        <f>VLOOKUP($E1030,customers!$A$1:C1822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VLOOKUP($E1031,customers!$A$1:C1823,1,FALSE)</f>
        <v>LA-16780</v>
      </c>
      <c r="L1031" t="str">
        <f>VLOOKUP($E1031,customers!$A$1:C1823,2,FALSE)</f>
        <v>Laura Armstrong</v>
      </c>
      <c r="M1031" t="str">
        <f>VLOOKUP($E1031,customers!$A$1:C1823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VLOOKUP($E1032,customers!$A$1:C1824,1,FALSE)</f>
        <v>LA-16780</v>
      </c>
      <c r="L1032" t="str">
        <f>VLOOKUP($E1032,customers!$A$1:C1824,2,FALSE)</f>
        <v>Laura Armstrong</v>
      </c>
      <c r="M1032" t="str">
        <f>VLOOKUP($E1032,customers!$A$1:C182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VLOOKUP($E1033,customers!$A$1:C1825,1,FALSE)</f>
        <v>LA-16780</v>
      </c>
      <c r="L1033" t="str">
        <f>VLOOKUP($E1033,customers!$A$1:C1825,2,FALSE)</f>
        <v>Laura Armstrong</v>
      </c>
      <c r="M1033" t="str">
        <f>VLOOKUP($E1033,customers!$A$1:C1825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VLOOKUP($E1034,customers!$A$1:C1826,1,FALSE)</f>
        <v>LA-16780</v>
      </c>
      <c r="L1034" t="str">
        <f>VLOOKUP($E1034,customers!$A$1:C1826,2,FALSE)</f>
        <v>Laura Armstrong</v>
      </c>
      <c r="M1034" t="str">
        <f>VLOOKUP($E1034,customers!$A$1:C1826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VLOOKUP($E1035,customers!$A$1:C1827,1,FALSE)</f>
        <v>AG-10390</v>
      </c>
      <c r="L1035" t="str">
        <f>VLOOKUP($E1035,customers!$A$1:C1827,2,FALSE)</f>
        <v>Allen Goldenen</v>
      </c>
      <c r="M1035" t="str">
        <f>VLOOKUP($E1035,customers!$A$1:C1827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VLOOKUP($E1036,customers!$A$1:C1828,1,FALSE)</f>
        <v>AG-10390</v>
      </c>
      <c r="L1036" t="str">
        <f>VLOOKUP($E1036,customers!$A$1:C1828,2,FALSE)</f>
        <v>Allen Goldenen</v>
      </c>
      <c r="M1036" t="str">
        <f>VLOOKUP($E1036,customers!$A$1:C1828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VLOOKUP($E1037,customers!$A$1:C1829,1,FALSE)</f>
        <v>AG-10390</v>
      </c>
      <c r="L1037" t="str">
        <f>VLOOKUP($E1037,customers!$A$1:C1829,2,FALSE)</f>
        <v>Allen Goldenen</v>
      </c>
      <c r="M1037" t="str">
        <f>VLOOKUP($E1037,customers!$A$1:C1829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VLOOKUP($E1038,customers!$A$1:C1830,1,FALSE)</f>
        <v>EL-13735</v>
      </c>
      <c r="L1038" t="str">
        <f>VLOOKUP($E1038,customers!$A$1:C1830,2,FALSE)</f>
        <v>Ed Ludwig</v>
      </c>
      <c r="M1038" t="str">
        <f>VLOOKUP($E1038,customers!$A$1:C1830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VLOOKUP($E1039,customers!$A$1:C1831,1,FALSE)</f>
        <v>JJ-15445</v>
      </c>
      <c r="L1039" t="str">
        <f>VLOOKUP($E1039,customers!$A$1:C1831,2,FALSE)</f>
        <v>Jennifer Jackson</v>
      </c>
      <c r="M1039" t="str">
        <f>VLOOKUP($E1039,customers!$A$1:C1831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VLOOKUP($E1040,customers!$A$1:C1832,1,FALSE)</f>
        <v>JH-15430</v>
      </c>
      <c r="L1040" t="str">
        <f>VLOOKUP($E1040,customers!$A$1:C1832,2,FALSE)</f>
        <v>Jennifer Halladay</v>
      </c>
      <c r="M1040" t="str">
        <f>VLOOKUP($E1040,customers!$A$1:C1832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VLOOKUP($E1041,customers!$A$1:C1833,1,FALSE)</f>
        <v>JH-15430</v>
      </c>
      <c r="L1041" t="str">
        <f>VLOOKUP($E1041,customers!$A$1:C1833,2,FALSE)</f>
        <v>Jennifer Halladay</v>
      </c>
      <c r="M1041" t="str">
        <f>VLOOKUP($E1041,customers!$A$1:C1833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VLOOKUP($E1042,customers!$A$1:C1834,1,FALSE)</f>
        <v>RD-19660</v>
      </c>
      <c r="L1042" t="str">
        <f>VLOOKUP($E1042,customers!$A$1:C1834,2,FALSE)</f>
        <v>Robert Dilbeck</v>
      </c>
      <c r="M1042" t="str">
        <f>VLOOKUP($E1042,customers!$A$1:C183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VLOOKUP($E1043,customers!$A$1:C1835,1,FALSE)</f>
        <v>MO-17500</v>
      </c>
      <c r="L1043" t="str">
        <f>VLOOKUP($E1043,customers!$A$1:C1835,2,FALSE)</f>
        <v>Mary O'Rourke</v>
      </c>
      <c r="M1043" t="str">
        <f>VLOOKUP($E1043,customers!$A$1:C1835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VLOOKUP($E1044,customers!$A$1:C1836,1,FALSE)</f>
        <v>MO-17500</v>
      </c>
      <c r="L1044" t="str">
        <f>VLOOKUP($E1044,customers!$A$1:C1836,2,FALSE)</f>
        <v>Mary O'Rourke</v>
      </c>
      <c r="M1044" t="str">
        <f>VLOOKUP($E1044,customers!$A$1:C1836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VLOOKUP($E1045,customers!$A$1:C1837,1,FALSE)</f>
        <v>NS-18640</v>
      </c>
      <c r="L1045" t="str">
        <f>VLOOKUP($E1045,customers!$A$1:C1837,2,FALSE)</f>
        <v>Noel Staavos</v>
      </c>
      <c r="M1045" t="str">
        <f>VLOOKUP($E1045,customers!$A$1:C1837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VLOOKUP($E1046,customers!$A$1:C1838,1,FALSE)</f>
        <v>NS-18640</v>
      </c>
      <c r="L1046" t="str">
        <f>VLOOKUP($E1046,customers!$A$1:C1838,2,FALSE)</f>
        <v>Noel Staavos</v>
      </c>
      <c r="M1046" t="str">
        <f>VLOOKUP($E1046,customers!$A$1:C1838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VLOOKUP($E1047,customers!$A$1:C1839,1,FALSE)</f>
        <v>SN-20710</v>
      </c>
      <c r="L1047" t="str">
        <f>VLOOKUP($E1047,customers!$A$1:C1839,2,FALSE)</f>
        <v>Steve Nguyen</v>
      </c>
      <c r="M1047" t="str">
        <f>VLOOKUP($E1047,customers!$A$1:C1839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VLOOKUP($E1048,customers!$A$1:C1840,1,FALSE)</f>
        <v>ZC-21910</v>
      </c>
      <c r="L1048" t="str">
        <f>VLOOKUP($E1048,customers!$A$1:C1840,2,FALSE)</f>
        <v>Zuschuss Carroll</v>
      </c>
      <c r="M1048" t="str">
        <f>VLOOKUP($E1048,customers!$A$1:C1840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VLOOKUP($E1049,customers!$A$1:C1841,1,FALSE)</f>
        <v>ZC-21910</v>
      </c>
      <c r="L1049" t="str">
        <f>VLOOKUP($E1049,customers!$A$1:C1841,2,FALSE)</f>
        <v>Zuschuss Carroll</v>
      </c>
      <c r="M1049" t="str">
        <f>VLOOKUP($E1049,customers!$A$1:C1841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VLOOKUP($E1050,customers!$A$1:C1842,1,FALSE)</f>
        <v>LC-16885</v>
      </c>
      <c r="L1050" t="str">
        <f>VLOOKUP($E1050,customers!$A$1:C1842,2,FALSE)</f>
        <v>Lena Creighton</v>
      </c>
      <c r="M1050" t="str">
        <f>VLOOKUP($E1050,customers!$A$1:C1842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VLOOKUP($E1051,customers!$A$1:C1843,1,FALSE)</f>
        <v>LC-16885</v>
      </c>
      <c r="L1051" t="str">
        <f>VLOOKUP($E1051,customers!$A$1:C1843,2,FALSE)</f>
        <v>Lena Creighton</v>
      </c>
      <c r="M1051" t="str">
        <f>VLOOKUP($E1051,customers!$A$1:C1843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VLOOKUP($E1052,customers!$A$1:C1844,1,FALSE)</f>
        <v>DG-13300</v>
      </c>
      <c r="L1052" t="str">
        <f>VLOOKUP($E1052,customers!$A$1:C1844,2,FALSE)</f>
        <v>Deirdre Greer</v>
      </c>
      <c r="M1052" t="str">
        <f>VLOOKUP($E1052,customers!$A$1:C184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VLOOKUP($E1053,customers!$A$1:C1845,1,FALSE)</f>
        <v>DG-13300</v>
      </c>
      <c r="L1053" t="str">
        <f>VLOOKUP($E1053,customers!$A$1:C1845,2,FALSE)</f>
        <v>Deirdre Greer</v>
      </c>
      <c r="M1053" t="str">
        <f>VLOOKUP($E1053,customers!$A$1:C1845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VLOOKUP($E1054,customers!$A$1:C1846,1,FALSE)</f>
        <v>DG-13300</v>
      </c>
      <c r="L1054" t="str">
        <f>VLOOKUP($E1054,customers!$A$1:C1846,2,FALSE)</f>
        <v>Deirdre Greer</v>
      </c>
      <c r="M1054" t="str">
        <f>VLOOKUP($E1054,customers!$A$1:C1846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VLOOKUP($E1055,customers!$A$1:C1847,1,FALSE)</f>
        <v>NF-18595</v>
      </c>
      <c r="L1055" t="str">
        <f>VLOOKUP($E1055,customers!$A$1:C1847,2,FALSE)</f>
        <v>Nicole Fjeld</v>
      </c>
      <c r="M1055" t="str">
        <f>VLOOKUP($E1055,customers!$A$1:C1847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VLOOKUP($E1056,customers!$A$1:C1848,1,FALSE)</f>
        <v>NF-18595</v>
      </c>
      <c r="L1056" t="str">
        <f>VLOOKUP($E1056,customers!$A$1:C1848,2,FALSE)</f>
        <v>Nicole Fjeld</v>
      </c>
      <c r="M1056" t="str">
        <f>VLOOKUP($E1056,customers!$A$1:C1848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VLOOKUP($E1057,customers!$A$1:C1849,1,FALSE)</f>
        <v>NF-18595</v>
      </c>
      <c r="L1057" t="str">
        <f>VLOOKUP($E1057,customers!$A$1:C1849,2,FALSE)</f>
        <v>Nicole Fjeld</v>
      </c>
      <c r="M1057" t="str">
        <f>VLOOKUP($E1057,customers!$A$1:C1849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VLOOKUP($E1058,customers!$A$1:C1850,1,FALSE)</f>
        <v>NF-18595</v>
      </c>
      <c r="L1058" t="str">
        <f>VLOOKUP($E1058,customers!$A$1:C1850,2,FALSE)</f>
        <v>Nicole Fjeld</v>
      </c>
      <c r="M1058" t="str">
        <f>VLOOKUP($E1058,customers!$A$1:C1850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VLOOKUP($E1059,customers!$A$1:C1851,1,FALSE)</f>
        <v>BP-11185</v>
      </c>
      <c r="L1059" t="str">
        <f>VLOOKUP($E1059,customers!$A$1:C1851,2,FALSE)</f>
        <v>Ben Peterman</v>
      </c>
      <c r="M1059" t="str">
        <f>VLOOKUP($E1059,customers!$A$1:C1851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VLOOKUP($E1060,customers!$A$1:C1852,1,FALSE)</f>
        <v>BP-11185</v>
      </c>
      <c r="L1060" t="str">
        <f>VLOOKUP($E1060,customers!$A$1:C1852,2,FALSE)</f>
        <v>Ben Peterman</v>
      </c>
      <c r="M1060" t="str">
        <f>VLOOKUP($E1060,customers!$A$1:C1852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VLOOKUP($E1061,customers!$A$1:C1853,1,FALSE)</f>
        <v>MG-17650</v>
      </c>
      <c r="L1061" t="str">
        <f>VLOOKUP($E1061,customers!$A$1:C1853,2,FALSE)</f>
        <v>Matthew Grinstein</v>
      </c>
      <c r="M1061" t="str">
        <f>VLOOKUP($E1061,customers!$A$1:C1853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VLOOKUP($E1062,customers!$A$1:C1854,1,FALSE)</f>
        <v>JD-16060</v>
      </c>
      <c r="L1062" t="str">
        <f>VLOOKUP($E1062,customers!$A$1:C1854,2,FALSE)</f>
        <v>Julia Dunbar</v>
      </c>
      <c r="M1062" t="str">
        <f>VLOOKUP($E1062,customers!$A$1:C185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VLOOKUP($E1063,customers!$A$1:C1855,1,FALSE)</f>
        <v>TS-21160</v>
      </c>
      <c r="L1063" t="str">
        <f>VLOOKUP($E1063,customers!$A$1:C1855,2,FALSE)</f>
        <v>Theresa Swint</v>
      </c>
      <c r="M1063" t="str">
        <f>VLOOKUP($E1063,customers!$A$1:C1855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VLOOKUP($E1064,customers!$A$1:C1856,1,FALSE)</f>
        <v>TS-21160</v>
      </c>
      <c r="L1064" t="str">
        <f>VLOOKUP($E1064,customers!$A$1:C1856,2,FALSE)</f>
        <v>Theresa Swint</v>
      </c>
      <c r="M1064" t="str">
        <f>VLOOKUP($E1064,customers!$A$1:C1856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VLOOKUP($E1065,customers!$A$1:C1857,1,FALSE)</f>
        <v>TS-21160</v>
      </c>
      <c r="L1065" t="str">
        <f>VLOOKUP($E1065,customers!$A$1:C1857,2,FALSE)</f>
        <v>Theresa Swint</v>
      </c>
      <c r="M1065" t="str">
        <f>VLOOKUP($E1065,customers!$A$1:C1857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VLOOKUP($E1066,customers!$A$1:C1858,1,FALSE)</f>
        <v>TS-21160</v>
      </c>
      <c r="L1066" t="str">
        <f>VLOOKUP($E1066,customers!$A$1:C1858,2,FALSE)</f>
        <v>Theresa Swint</v>
      </c>
      <c r="M1066" t="str">
        <f>VLOOKUP($E1066,customers!$A$1:C1858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VLOOKUP($E1067,customers!$A$1:C1859,1,FALSE)</f>
        <v>TS-21160</v>
      </c>
      <c r="L1067" t="str">
        <f>VLOOKUP($E1067,customers!$A$1:C1859,2,FALSE)</f>
        <v>Theresa Swint</v>
      </c>
      <c r="M1067" t="str">
        <f>VLOOKUP($E1067,customers!$A$1:C1859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VLOOKUP($E1068,customers!$A$1:C1860,1,FALSE)</f>
        <v>TS-21160</v>
      </c>
      <c r="L1068" t="str">
        <f>VLOOKUP($E1068,customers!$A$1:C1860,2,FALSE)</f>
        <v>Theresa Swint</v>
      </c>
      <c r="M1068" t="str">
        <f>VLOOKUP($E1068,customers!$A$1:C1860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VLOOKUP($E1069,customers!$A$1:C1861,1,FALSE)</f>
        <v>BD-11620</v>
      </c>
      <c r="L1069" t="str">
        <f>VLOOKUP($E1069,customers!$A$1:C1861,2,FALSE)</f>
        <v>Brian DeCherney</v>
      </c>
      <c r="M1069" t="str">
        <f>VLOOKUP($E1069,customers!$A$1:C1861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VLOOKUP($E1070,customers!$A$1:C1862,1,FALSE)</f>
        <v>CM-12160</v>
      </c>
      <c r="L1070" t="str">
        <f>VLOOKUP($E1070,customers!$A$1:C1862,2,FALSE)</f>
        <v>Charles McCrossin</v>
      </c>
      <c r="M1070" t="str">
        <f>VLOOKUP($E1070,customers!$A$1:C1862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VLOOKUP($E1071,customers!$A$1:C1863,1,FALSE)</f>
        <v>RB-19795</v>
      </c>
      <c r="L1071" t="str">
        <f>VLOOKUP($E1071,customers!$A$1:C1863,2,FALSE)</f>
        <v>Ross Baird</v>
      </c>
      <c r="M1071" t="str">
        <f>VLOOKUP($E1071,customers!$A$1:C1863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VLOOKUP($E1072,customers!$A$1:C1864,1,FALSE)</f>
        <v>SN-20560</v>
      </c>
      <c r="L1072" t="str">
        <f>VLOOKUP($E1072,customers!$A$1:C1864,2,FALSE)</f>
        <v>Skye Norling</v>
      </c>
      <c r="M1072" t="str">
        <f>VLOOKUP($E1072,customers!$A$1:C186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VLOOKUP($E1073,customers!$A$1:C1865,1,FALSE)</f>
        <v>EH-14005</v>
      </c>
      <c r="L1073" t="str">
        <f>VLOOKUP($E1073,customers!$A$1:C1865,2,FALSE)</f>
        <v>Erica Hernandez</v>
      </c>
      <c r="M1073" t="str">
        <f>VLOOKUP($E1073,customers!$A$1:C1865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VLOOKUP($E1074,customers!$A$1:C1866,1,FALSE)</f>
        <v>FO-14305</v>
      </c>
      <c r="L1074" t="str">
        <f>VLOOKUP($E1074,customers!$A$1:C1866,2,FALSE)</f>
        <v>Frank Olsen</v>
      </c>
      <c r="M1074" t="str">
        <f>VLOOKUP($E1074,customers!$A$1:C1866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VLOOKUP($E1075,customers!$A$1:C1867,1,FALSE)</f>
        <v>MS-17710</v>
      </c>
      <c r="L1075" t="str">
        <f>VLOOKUP($E1075,customers!$A$1:C1867,2,FALSE)</f>
        <v>Maurice Satty</v>
      </c>
      <c r="M1075" t="str">
        <f>VLOOKUP($E1075,customers!$A$1:C1867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VLOOKUP($E1076,customers!$A$1:C1868,1,FALSE)</f>
        <v>MS-17710</v>
      </c>
      <c r="L1076" t="str">
        <f>VLOOKUP($E1076,customers!$A$1:C1868,2,FALSE)</f>
        <v>Maurice Satty</v>
      </c>
      <c r="M1076" t="str">
        <f>VLOOKUP($E1076,customers!$A$1:C1868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VLOOKUP($E1077,customers!$A$1:C1869,1,FALSE)</f>
        <v>MS-17710</v>
      </c>
      <c r="L1077" t="str">
        <f>VLOOKUP($E1077,customers!$A$1:C1869,2,FALSE)</f>
        <v>Maurice Satty</v>
      </c>
      <c r="M1077" t="str">
        <f>VLOOKUP($E1077,customers!$A$1:C1869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VLOOKUP($E1078,customers!$A$1:C1870,1,FALSE)</f>
        <v>CC-12100</v>
      </c>
      <c r="L1078" t="str">
        <f>VLOOKUP($E1078,customers!$A$1:C1870,2,FALSE)</f>
        <v>Chad Cunningham</v>
      </c>
      <c r="M1078" t="str">
        <f>VLOOKUP($E1078,customers!$A$1:C1870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VLOOKUP($E1079,customers!$A$1:C1871,1,FALSE)</f>
        <v>DW-13540</v>
      </c>
      <c r="L1079" t="str">
        <f>VLOOKUP($E1079,customers!$A$1:C1871,2,FALSE)</f>
        <v>Don Weiss</v>
      </c>
      <c r="M1079" t="str">
        <f>VLOOKUP($E1079,customers!$A$1:C1871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VLOOKUP($E1080,customers!$A$1:C1872,1,FALSE)</f>
        <v>DW-13540</v>
      </c>
      <c r="L1080" t="str">
        <f>VLOOKUP($E1080,customers!$A$1:C1872,2,FALSE)</f>
        <v>Don Weiss</v>
      </c>
      <c r="M1080" t="str">
        <f>VLOOKUP($E1080,customers!$A$1:C1872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VLOOKUP($E1081,customers!$A$1:C1873,1,FALSE)</f>
        <v>DW-13540</v>
      </c>
      <c r="L1081" t="str">
        <f>VLOOKUP($E1081,customers!$A$1:C1873,2,FALSE)</f>
        <v>Don Weiss</v>
      </c>
      <c r="M1081" t="str">
        <f>VLOOKUP($E1081,customers!$A$1:C1873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VLOOKUP($E1082,customers!$A$1:C1874,1,FALSE)</f>
        <v>BT-11395</v>
      </c>
      <c r="L1082" t="str">
        <f>VLOOKUP($E1082,customers!$A$1:C1874,2,FALSE)</f>
        <v>Bill Tyler</v>
      </c>
      <c r="M1082" t="str">
        <f>VLOOKUP($E1082,customers!$A$1:C187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VLOOKUP($E1083,customers!$A$1:C1875,1,FALSE)</f>
        <v>BT-11395</v>
      </c>
      <c r="L1083" t="str">
        <f>VLOOKUP($E1083,customers!$A$1:C1875,2,FALSE)</f>
        <v>Bill Tyler</v>
      </c>
      <c r="M1083" t="str">
        <f>VLOOKUP($E1083,customers!$A$1:C1875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VLOOKUP($E1084,customers!$A$1:C1876,1,FALSE)</f>
        <v>KD-16270</v>
      </c>
      <c r="L1084" t="str">
        <f>VLOOKUP($E1084,customers!$A$1:C1876,2,FALSE)</f>
        <v>Karen Daniels</v>
      </c>
      <c r="M1084" t="str">
        <f>VLOOKUP($E1084,customers!$A$1:C1876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VLOOKUP($E1085,customers!$A$1:C1877,1,FALSE)</f>
        <v>KD-16270</v>
      </c>
      <c r="L1085" t="str">
        <f>VLOOKUP($E1085,customers!$A$1:C1877,2,FALSE)</f>
        <v>Karen Daniels</v>
      </c>
      <c r="M1085" t="str">
        <f>VLOOKUP($E1085,customers!$A$1:C1877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VLOOKUP($E1086,customers!$A$1:C1878,1,FALSE)</f>
        <v>KD-16270</v>
      </c>
      <c r="L1086" t="str">
        <f>VLOOKUP($E1086,customers!$A$1:C1878,2,FALSE)</f>
        <v>Karen Daniels</v>
      </c>
      <c r="M1086" t="str">
        <f>VLOOKUP($E1086,customers!$A$1:C1878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VLOOKUP($E1087,customers!$A$1:C1879,1,FALSE)</f>
        <v>KD-16270</v>
      </c>
      <c r="L1087" t="str">
        <f>VLOOKUP($E1087,customers!$A$1:C1879,2,FALSE)</f>
        <v>Karen Daniels</v>
      </c>
      <c r="M1087" t="str">
        <f>VLOOKUP($E1087,customers!$A$1:C1879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VLOOKUP($E1088,customers!$A$1:C1880,1,FALSE)</f>
        <v>LC-16870</v>
      </c>
      <c r="L1088" t="str">
        <f>VLOOKUP($E1088,customers!$A$1:C1880,2,FALSE)</f>
        <v>Lena Cacioppo</v>
      </c>
      <c r="M1088" t="str">
        <f>VLOOKUP($E1088,customers!$A$1:C1880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VLOOKUP($E1089,customers!$A$1:C1881,1,FALSE)</f>
        <v>CY-12745</v>
      </c>
      <c r="L1089" t="str">
        <f>VLOOKUP($E1089,customers!$A$1:C1881,2,FALSE)</f>
        <v>Craig Yedwab</v>
      </c>
      <c r="M1089" t="str">
        <f>VLOOKUP($E1089,customers!$A$1:C1881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VLOOKUP($E1090,customers!$A$1:C1882,1,FALSE)</f>
        <v>CY-12745</v>
      </c>
      <c r="L1090" t="str">
        <f>VLOOKUP($E1090,customers!$A$1:C1882,2,FALSE)</f>
        <v>Craig Yedwab</v>
      </c>
      <c r="M1090" t="str">
        <f>VLOOKUP($E1090,customers!$A$1:C1882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VLOOKUP($E1091,customers!$A$1:C1883,1,FALSE)</f>
        <v>LW-16990</v>
      </c>
      <c r="L1091" t="str">
        <f>VLOOKUP($E1091,customers!$A$1:C1883,2,FALSE)</f>
        <v>Lindsay Williams</v>
      </c>
      <c r="M1091" t="str">
        <f>VLOOKUP($E1091,customers!$A$1:C1883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VLOOKUP($E1092,customers!$A$1:C1884,1,FALSE)</f>
        <v>LW-16990</v>
      </c>
      <c r="L1092" t="str">
        <f>VLOOKUP($E1092,customers!$A$1:C1884,2,FALSE)</f>
        <v>Lindsay Williams</v>
      </c>
      <c r="M1092" t="str">
        <f>VLOOKUP($E1092,customers!$A$1:C188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VLOOKUP($E1093,customers!$A$1:C1885,1,FALSE)</f>
        <v>NP-18325</v>
      </c>
      <c r="L1093" t="str">
        <f>VLOOKUP($E1093,customers!$A$1:C1885,2,FALSE)</f>
        <v>Naresj Patel</v>
      </c>
      <c r="M1093" t="str">
        <f>VLOOKUP($E1093,customers!$A$1:C1885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VLOOKUP($E1094,customers!$A$1:C1886,1,FALSE)</f>
        <v>NP-18325</v>
      </c>
      <c r="L1094" t="str">
        <f>VLOOKUP($E1094,customers!$A$1:C1886,2,FALSE)</f>
        <v>Naresj Patel</v>
      </c>
      <c r="M1094" t="str">
        <f>VLOOKUP($E1094,customers!$A$1:C1886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VLOOKUP($E1095,customers!$A$1:C1887,1,FALSE)</f>
        <v>BT-11485</v>
      </c>
      <c r="L1095" t="str">
        <f>VLOOKUP($E1095,customers!$A$1:C1887,2,FALSE)</f>
        <v>Brad Thomas</v>
      </c>
      <c r="M1095" t="str">
        <f>VLOOKUP($E1095,customers!$A$1:C1887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VLOOKUP($E1096,customers!$A$1:C1888,1,FALSE)</f>
        <v>BT-11485</v>
      </c>
      <c r="L1096" t="str">
        <f>VLOOKUP($E1096,customers!$A$1:C1888,2,FALSE)</f>
        <v>Brad Thomas</v>
      </c>
      <c r="M1096" t="str">
        <f>VLOOKUP($E1096,customers!$A$1:C1888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VLOOKUP($E1097,customers!$A$1:C1889,1,FALSE)</f>
        <v>PS-19045</v>
      </c>
      <c r="L1097" t="str">
        <f>VLOOKUP($E1097,customers!$A$1:C1889,2,FALSE)</f>
        <v>Penelope Sewall</v>
      </c>
      <c r="M1097" t="str">
        <f>VLOOKUP($E1097,customers!$A$1:C1889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VLOOKUP($E1098,customers!$A$1:C1890,1,FALSE)</f>
        <v>PS-19045</v>
      </c>
      <c r="L1098" t="str">
        <f>VLOOKUP($E1098,customers!$A$1:C1890,2,FALSE)</f>
        <v>Penelope Sewall</v>
      </c>
      <c r="M1098" t="str">
        <f>VLOOKUP($E1098,customers!$A$1:C1890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VLOOKUP($E1099,customers!$A$1:C1891,1,FALSE)</f>
        <v>NS-18640</v>
      </c>
      <c r="L1099" t="str">
        <f>VLOOKUP($E1099,customers!$A$1:C1891,2,FALSE)</f>
        <v>Noel Staavos</v>
      </c>
      <c r="M1099" t="str">
        <f>VLOOKUP($E1099,customers!$A$1:C1891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VLOOKUP($E1100,customers!$A$1:C1892,1,FALSE)</f>
        <v>PV-18985</v>
      </c>
      <c r="L1100" t="str">
        <f>VLOOKUP($E1100,customers!$A$1:C1892,2,FALSE)</f>
        <v>Paul Van Hugh</v>
      </c>
      <c r="M1100" t="str">
        <f>VLOOKUP($E1100,customers!$A$1:C1892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VLOOKUP($E1101,customers!$A$1:C1893,1,FALSE)</f>
        <v>PV-18985</v>
      </c>
      <c r="L1101" t="str">
        <f>VLOOKUP($E1101,customers!$A$1:C1893,2,FALSE)</f>
        <v>Paul Van Hugh</v>
      </c>
      <c r="M1101" t="str">
        <f>VLOOKUP($E1101,customers!$A$1:C1893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VLOOKUP($E1102,customers!$A$1:C1894,1,FALSE)</f>
        <v>PV-18985</v>
      </c>
      <c r="L1102" t="str">
        <f>VLOOKUP($E1102,customers!$A$1:C1894,2,FALSE)</f>
        <v>Paul Van Hugh</v>
      </c>
      <c r="M1102" t="str">
        <f>VLOOKUP($E1102,customers!$A$1:C18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VLOOKUP($E1103,customers!$A$1:C1895,1,FALSE)</f>
        <v>PV-18985</v>
      </c>
      <c r="L1103" t="str">
        <f>VLOOKUP($E1103,customers!$A$1:C1895,2,FALSE)</f>
        <v>Paul Van Hugh</v>
      </c>
      <c r="M1103" t="str">
        <f>VLOOKUP($E1103,customers!$A$1:C1895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VLOOKUP($E1104,customers!$A$1:C1896,1,FALSE)</f>
        <v>RP-19390</v>
      </c>
      <c r="L1104" t="str">
        <f>VLOOKUP($E1104,customers!$A$1:C1896,2,FALSE)</f>
        <v>Resi Pölking</v>
      </c>
      <c r="M1104" t="str">
        <f>VLOOKUP($E1104,customers!$A$1:C1896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VLOOKUP($E1105,customers!$A$1:C1897,1,FALSE)</f>
        <v>RP-19390</v>
      </c>
      <c r="L1105" t="str">
        <f>VLOOKUP($E1105,customers!$A$1:C1897,2,FALSE)</f>
        <v>Resi Pölking</v>
      </c>
      <c r="M1105" t="str">
        <f>VLOOKUP($E1105,customers!$A$1:C1897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VLOOKUP($E1106,customers!$A$1:C1898,1,FALSE)</f>
        <v>NM-18520</v>
      </c>
      <c r="L1106" t="str">
        <f>VLOOKUP($E1106,customers!$A$1:C1898,2,FALSE)</f>
        <v>Neoma Murray</v>
      </c>
      <c r="M1106" t="str">
        <f>VLOOKUP($E1106,customers!$A$1:C1898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VLOOKUP($E1107,customers!$A$1:C1899,1,FALSE)</f>
        <v>EH-13945</v>
      </c>
      <c r="L1107" t="str">
        <f>VLOOKUP($E1107,customers!$A$1:C1899,2,FALSE)</f>
        <v>Eric Hoffmann</v>
      </c>
      <c r="M1107" t="str">
        <f>VLOOKUP($E1107,customers!$A$1:C1899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VLOOKUP($E1108,customers!$A$1:C1900,1,FALSE)</f>
        <v>EH-13945</v>
      </c>
      <c r="L1108" t="str">
        <f>VLOOKUP($E1108,customers!$A$1:C1900,2,FALSE)</f>
        <v>Eric Hoffmann</v>
      </c>
      <c r="M1108" t="str">
        <f>VLOOKUP($E1108,customers!$A$1:C1900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VLOOKUP($E1109,customers!$A$1:C1901,1,FALSE)</f>
        <v>EH-13945</v>
      </c>
      <c r="L1109" t="str">
        <f>VLOOKUP($E1109,customers!$A$1:C1901,2,FALSE)</f>
        <v>Eric Hoffmann</v>
      </c>
      <c r="M1109" t="str">
        <f>VLOOKUP($E1109,customers!$A$1:C1901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VLOOKUP($E1110,customers!$A$1:C1902,1,FALSE)</f>
        <v>EH-13945</v>
      </c>
      <c r="L1110" t="str">
        <f>VLOOKUP($E1110,customers!$A$1:C1902,2,FALSE)</f>
        <v>Eric Hoffmann</v>
      </c>
      <c r="M1110" t="str">
        <f>VLOOKUP($E1110,customers!$A$1:C1902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VLOOKUP($E1111,customers!$A$1:C1903,1,FALSE)</f>
        <v>EH-13945</v>
      </c>
      <c r="L1111" t="str">
        <f>VLOOKUP($E1111,customers!$A$1:C1903,2,FALSE)</f>
        <v>Eric Hoffmann</v>
      </c>
      <c r="M1111" t="str">
        <f>VLOOKUP($E1111,customers!$A$1:C1903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VLOOKUP($E1112,customers!$A$1:C1904,1,FALSE)</f>
        <v>EH-13945</v>
      </c>
      <c r="L1112" t="str">
        <f>VLOOKUP($E1112,customers!$A$1:C1904,2,FALSE)</f>
        <v>Eric Hoffmann</v>
      </c>
      <c r="M1112" t="str">
        <f>VLOOKUP($E1112,customers!$A$1:C190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VLOOKUP($E1113,customers!$A$1:C1905,1,FALSE)</f>
        <v>EH-13945</v>
      </c>
      <c r="L1113" t="str">
        <f>VLOOKUP($E1113,customers!$A$1:C1905,2,FALSE)</f>
        <v>Eric Hoffmann</v>
      </c>
      <c r="M1113" t="str">
        <f>VLOOKUP($E1113,customers!$A$1:C1905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VLOOKUP($E1114,customers!$A$1:C1906,1,FALSE)</f>
        <v>EH-13945</v>
      </c>
      <c r="L1114" t="str">
        <f>VLOOKUP($E1114,customers!$A$1:C1906,2,FALSE)</f>
        <v>Eric Hoffmann</v>
      </c>
      <c r="M1114" t="str">
        <f>VLOOKUP($E1114,customers!$A$1:C1906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VLOOKUP($E1115,customers!$A$1:C1907,1,FALSE)</f>
        <v>RA-19915</v>
      </c>
      <c r="L1115" t="str">
        <f>VLOOKUP($E1115,customers!$A$1:C1907,2,FALSE)</f>
        <v>Russell Applegate</v>
      </c>
      <c r="M1115" t="str">
        <f>VLOOKUP($E1115,customers!$A$1:C1907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VLOOKUP($E1116,customers!$A$1:C1908,1,FALSE)</f>
        <v>RA-19915</v>
      </c>
      <c r="L1116" t="str">
        <f>VLOOKUP($E1116,customers!$A$1:C1908,2,FALSE)</f>
        <v>Russell Applegate</v>
      </c>
      <c r="M1116" t="str">
        <f>VLOOKUP($E1116,customers!$A$1:C1908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VLOOKUP($E1117,customers!$A$1:C1909,1,FALSE)</f>
        <v>RA-19915</v>
      </c>
      <c r="L1117" t="str">
        <f>VLOOKUP($E1117,customers!$A$1:C1909,2,FALSE)</f>
        <v>Russell Applegate</v>
      </c>
      <c r="M1117" t="str">
        <f>VLOOKUP($E1117,customers!$A$1:C1909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VLOOKUP($E1118,customers!$A$1:C1910,1,FALSE)</f>
        <v>DL-13495</v>
      </c>
      <c r="L1118" t="str">
        <f>VLOOKUP($E1118,customers!$A$1:C1910,2,FALSE)</f>
        <v>Dionis Lloyd</v>
      </c>
      <c r="M1118" t="str">
        <f>VLOOKUP($E1118,customers!$A$1:C1910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VLOOKUP($E1119,customers!$A$1:C1911,1,FALSE)</f>
        <v>CS-12355</v>
      </c>
      <c r="L1119" t="str">
        <f>VLOOKUP($E1119,customers!$A$1:C1911,2,FALSE)</f>
        <v>Christine Sundaresam</v>
      </c>
      <c r="M1119" t="str">
        <f>VLOOKUP($E1119,customers!$A$1:C1911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VLOOKUP($E1120,customers!$A$1:C1912,1,FALSE)</f>
        <v>CS-12355</v>
      </c>
      <c r="L1120" t="str">
        <f>VLOOKUP($E1120,customers!$A$1:C1912,2,FALSE)</f>
        <v>Christine Sundaresam</v>
      </c>
      <c r="M1120" t="str">
        <f>VLOOKUP($E1120,customers!$A$1:C1912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VLOOKUP($E1121,customers!$A$1:C1913,1,FALSE)</f>
        <v>CS-12355</v>
      </c>
      <c r="L1121" t="str">
        <f>VLOOKUP($E1121,customers!$A$1:C1913,2,FALSE)</f>
        <v>Christine Sundaresam</v>
      </c>
      <c r="M1121" t="str">
        <f>VLOOKUP($E1121,customers!$A$1:C1913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VLOOKUP($E1122,customers!$A$1:C1914,1,FALSE)</f>
        <v>CS-12355</v>
      </c>
      <c r="L1122" t="str">
        <f>VLOOKUP($E1122,customers!$A$1:C1914,2,FALSE)</f>
        <v>Christine Sundaresam</v>
      </c>
      <c r="M1122" t="str">
        <f>VLOOKUP($E1122,customers!$A$1:C191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VLOOKUP($E1123,customers!$A$1:C1915,1,FALSE)</f>
        <v>HL-15040</v>
      </c>
      <c r="L1123" t="str">
        <f>VLOOKUP($E1123,customers!$A$1:C1915,2,FALSE)</f>
        <v>Hunter Lopez</v>
      </c>
      <c r="M1123" t="str">
        <f>VLOOKUP($E1123,customers!$A$1:C1915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VLOOKUP($E1124,customers!$A$1:C1916,1,FALSE)</f>
        <v>HL-15040</v>
      </c>
      <c r="L1124" t="str">
        <f>VLOOKUP($E1124,customers!$A$1:C1916,2,FALSE)</f>
        <v>Hunter Lopez</v>
      </c>
      <c r="M1124" t="str">
        <f>VLOOKUP($E1124,customers!$A$1:C1916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VLOOKUP($E1125,customers!$A$1:C1917,1,FALSE)</f>
        <v>HL-15040</v>
      </c>
      <c r="L1125" t="str">
        <f>VLOOKUP($E1125,customers!$A$1:C1917,2,FALSE)</f>
        <v>Hunter Lopez</v>
      </c>
      <c r="M1125" t="str">
        <f>VLOOKUP($E1125,customers!$A$1:C1917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VLOOKUP($E1126,customers!$A$1:C1918,1,FALSE)</f>
        <v>HL-15040</v>
      </c>
      <c r="L1126" t="str">
        <f>VLOOKUP($E1126,customers!$A$1:C1918,2,FALSE)</f>
        <v>Hunter Lopez</v>
      </c>
      <c r="M1126" t="str">
        <f>VLOOKUP($E1126,customers!$A$1:C1918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VLOOKUP($E1127,customers!$A$1:C1919,1,FALSE)</f>
        <v>HL-15040</v>
      </c>
      <c r="L1127" t="str">
        <f>VLOOKUP($E1127,customers!$A$1:C1919,2,FALSE)</f>
        <v>Hunter Lopez</v>
      </c>
      <c r="M1127" t="str">
        <f>VLOOKUP($E1127,customers!$A$1:C1919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VLOOKUP($E1128,customers!$A$1:C1920,1,FALSE)</f>
        <v>HL-15040</v>
      </c>
      <c r="L1128" t="str">
        <f>VLOOKUP($E1128,customers!$A$1:C1920,2,FALSE)</f>
        <v>Hunter Lopez</v>
      </c>
      <c r="M1128" t="str">
        <f>VLOOKUP($E1128,customers!$A$1:C1920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VLOOKUP($E1129,customers!$A$1:C1921,1,FALSE)</f>
        <v>PA-19060</v>
      </c>
      <c r="L1129" t="str">
        <f>VLOOKUP($E1129,customers!$A$1:C1921,2,FALSE)</f>
        <v>Pete Armstrong</v>
      </c>
      <c r="M1129" t="str">
        <f>VLOOKUP($E1129,customers!$A$1:C1921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VLOOKUP($E1130,customers!$A$1:C1922,1,FALSE)</f>
        <v>PA-19060</v>
      </c>
      <c r="L1130" t="str">
        <f>VLOOKUP($E1130,customers!$A$1:C1922,2,FALSE)</f>
        <v>Pete Armstrong</v>
      </c>
      <c r="M1130" t="str">
        <f>VLOOKUP($E1130,customers!$A$1:C1922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VLOOKUP($E1131,customers!$A$1:C1923,1,FALSE)</f>
        <v>BD-11605</v>
      </c>
      <c r="L1131" t="str">
        <f>VLOOKUP($E1131,customers!$A$1:C1923,2,FALSE)</f>
        <v>Brian Dahlen</v>
      </c>
      <c r="M1131" t="str">
        <f>VLOOKUP($E1131,customers!$A$1:C1923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VLOOKUP($E1132,customers!$A$1:C1924,1,FALSE)</f>
        <v>BD-11605</v>
      </c>
      <c r="L1132" t="str">
        <f>VLOOKUP($E1132,customers!$A$1:C1924,2,FALSE)</f>
        <v>Brian Dahlen</v>
      </c>
      <c r="M1132" t="str">
        <f>VLOOKUP($E1132,customers!$A$1:C192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VLOOKUP($E1133,customers!$A$1:C1925,1,FALSE)</f>
        <v>BD-11605</v>
      </c>
      <c r="L1133" t="str">
        <f>VLOOKUP($E1133,customers!$A$1:C1925,2,FALSE)</f>
        <v>Brian Dahlen</v>
      </c>
      <c r="M1133" t="str">
        <f>VLOOKUP($E1133,customers!$A$1:C1925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VLOOKUP($E1134,customers!$A$1:C1926,1,FALSE)</f>
        <v>GG-14650</v>
      </c>
      <c r="L1134" t="str">
        <f>VLOOKUP($E1134,customers!$A$1:C1926,2,FALSE)</f>
        <v>Greg Guthrie</v>
      </c>
      <c r="M1134" t="str">
        <f>VLOOKUP($E1134,customers!$A$1:C1926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VLOOKUP($E1135,customers!$A$1:C1927,1,FALSE)</f>
        <v>JS-15940</v>
      </c>
      <c r="L1135" t="str">
        <f>VLOOKUP($E1135,customers!$A$1:C1927,2,FALSE)</f>
        <v>Joni Sundaresam</v>
      </c>
      <c r="M1135" t="str">
        <f>VLOOKUP($E1135,customers!$A$1:C1927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VLOOKUP($E1136,customers!$A$1:C1928,1,FALSE)</f>
        <v>JS-15940</v>
      </c>
      <c r="L1136" t="str">
        <f>VLOOKUP($E1136,customers!$A$1:C1928,2,FALSE)</f>
        <v>Joni Sundaresam</v>
      </c>
      <c r="M1136" t="str">
        <f>VLOOKUP($E1136,customers!$A$1:C1928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VLOOKUP($E1137,customers!$A$1:C1929,1,FALSE)</f>
        <v>LR-16915</v>
      </c>
      <c r="L1137" t="str">
        <f>VLOOKUP($E1137,customers!$A$1:C1929,2,FALSE)</f>
        <v>Lena Radford</v>
      </c>
      <c r="M1137" t="str">
        <f>VLOOKUP($E1137,customers!$A$1:C1929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VLOOKUP($E1138,customers!$A$1:C1930,1,FALSE)</f>
        <v>FH-14275</v>
      </c>
      <c r="L1138" t="str">
        <f>VLOOKUP($E1138,customers!$A$1:C1930,2,FALSE)</f>
        <v>Frank Hawley</v>
      </c>
      <c r="M1138" t="str">
        <f>VLOOKUP($E1138,customers!$A$1:C1930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VLOOKUP($E1139,customers!$A$1:C1931,1,FALSE)</f>
        <v>FH-14275</v>
      </c>
      <c r="L1139" t="str">
        <f>VLOOKUP($E1139,customers!$A$1:C1931,2,FALSE)</f>
        <v>Frank Hawley</v>
      </c>
      <c r="M1139" t="str">
        <f>VLOOKUP($E1139,customers!$A$1:C1931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VLOOKUP($E1140,customers!$A$1:C1932,1,FALSE)</f>
        <v>FH-14275</v>
      </c>
      <c r="L1140" t="str">
        <f>VLOOKUP($E1140,customers!$A$1:C1932,2,FALSE)</f>
        <v>Frank Hawley</v>
      </c>
      <c r="M1140" t="str">
        <f>VLOOKUP($E1140,customers!$A$1:C1932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VLOOKUP($E1141,customers!$A$1:C1933,1,FALSE)</f>
        <v>FH-14275</v>
      </c>
      <c r="L1141" t="str">
        <f>VLOOKUP($E1141,customers!$A$1:C1933,2,FALSE)</f>
        <v>Frank Hawley</v>
      </c>
      <c r="M1141" t="str">
        <f>VLOOKUP($E1141,customers!$A$1:C1933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VLOOKUP($E1142,customers!$A$1:C1934,1,FALSE)</f>
        <v>FH-14275</v>
      </c>
      <c r="L1142" t="str">
        <f>VLOOKUP($E1142,customers!$A$1:C1934,2,FALSE)</f>
        <v>Frank Hawley</v>
      </c>
      <c r="M1142" t="str">
        <f>VLOOKUP($E1142,customers!$A$1:C193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VLOOKUP($E1143,customers!$A$1:C1935,1,FALSE)</f>
        <v>AP-10915</v>
      </c>
      <c r="L1143" t="str">
        <f>VLOOKUP($E1143,customers!$A$1:C1935,2,FALSE)</f>
        <v>Arthur Prichep</v>
      </c>
      <c r="M1143" t="str">
        <f>VLOOKUP($E1143,customers!$A$1:C1935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VLOOKUP($E1144,customers!$A$1:C1936,1,FALSE)</f>
        <v>AP-10915</v>
      </c>
      <c r="L1144" t="str">
        <f>VLOOKUP($E1144,customers!$A$1:C1936,2,FALSE)</f>
        <v>Arthur Prichep</v>
      </c>
      <c r="M1144" t="str">
        <f>VLOOKUP($E1144,customers!$A$1:C1936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VLOOKUP($E1145,customers!$A$1:C1937,1,FALSE)</f>
        <v>AP-10915</v>
      </c>
      <c r="L1145" t="str">
        <f>VLOOKUP($E1145,customers!$A$1:C1937,2,FALSE)</f>
        <v>Arthur Prichep</v>
      </c>
      <c r="M1145" t="str">
        <f>VLOOKUP($E1145,customers!$A$1:C1937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VLOOKUP($E1146,customers!$A$1:C1938,1,FALSE)</f>
        <v>AP-10915</v>
      </c>
      <c r="L1146" t="str">
        <f>VLOOKUP($E1146,customers!$A$1:C1938,2,FALSE)</f>
        <v>Arthur Prichep</v>
      </c>
      <c r="M1146" t="str">
        <f>VLOOKUP($E1146,customers!$A$1:C1938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VLOOKUP($E1147,customers!$A$1:C1939,1,FALSE)</f>
        <v>AP-10915</v>
      </c>
      <c r="L1147" t="str">
        <f>VLOOKUP($E1147,customers!$A$1:C1939,2,FALSE)</f>
        <v>Arthur Prichep</v>
      </c>
      <c r="M1147" t="str">
        <f>VLOOKUP($E1147,customers!$A$1:C1939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VLOOKUP($E1148,customers!$A$1:C1940,1,FALSE)</f>
        <v>NC-18340</v>
      </c>
      <c r="L1148" t="str">
        <f>VLOOKUP($E1148,customers!$A$1:C1940,2,FALSE)</f>
        <v>Nat Carroll</v>
      </c>
      <c r="M1148" t="str">
        <f>VLOOKUP($E1148,customers!$A$1:C1940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VLOOKUP($E1149,customers!$A$1:C1941,1,FALSE)</f>
        <v>NC-18340</v>
      </c>
      <c r="L1149" t="str">
        <f>VLOOKUP($E1149,customers!$A$1:C1941,2,FALSE)</f>
        <v>Nat Carroll</v>
      </c>
      <c r="M1149" t="str">
        <f>VLOOKUP($E1149,customers!$A$1:C1941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VLOOKUP($E1150,customers!$A$1:C1942,1,FALSE)</f>
        <v>NC-18340</v>
      </c>
      <c r="L1150" t="str">
        <f>VLOOKUP($E1150,customers!$A$1:C1942,2,FALSE)</f>
        <v>Nat Carroll</v>
      </c>
      <c r="M1150" t="str">
        <f>VLOOKUP($E1150,customers!$A$1:C1942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VLOOKUP($E1151,customers!$A$1:C1943,1,FALSE)</f>
        <v>NC-18340</v>
      </c>
      <c r="L1151" t="str">
        <f>VLOOKUP($E1151,customers!$A$1:C1943,2,FALSE)</f>
        <v>Nat Carroll</v>
      </c>
      <c r="M1151" t="str">
        <f>VLOOKUP($E1151,customers!$A$1:C1943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VLOOKUP($E1152,customers!$A$1:C1944,1,FALSE)</f>
        <v>NC-18340</v>
      </c>
      <c r="L1152" t="str">
        <f>VLOOKUP($E1152,customers!$A$1:C1944,2,FALSE)</f>
        <v>Nat Carroll</v>
      </c>
      <c r="M1152" t="str">
        <f>VLOOKUP($E1152,customers!$A$1:C194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VLOOKUP($E1153,customers!$A$1:C1945,1,FALSE)</f>
        <v>CB-12535</v>
      </c>
      <c r="L1153" t="str">
        <f>VLOOKUP($E1153,customers!$A$1:C1945,2,FALSE)</f>
        <v>Claudia Bergmann</v>
      </c>
      <c r="M1153" t="str">
        <f>VLOOKUP($E1153,customers!$A$1:C1945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VLOOKUP($E1154,customers!$A$1:C1946,1,FALSE)</f>
        <v>KL-16555</v>
      </c>
      <c r="L1154" t="str">
        <f>VLOOKUP($E1154,customers!$A$1:C1946,2,FALSE)</f>
        <v>Kelly Lampkin</v>
      </c>
      <c r="M1154" t="str">
        <f>VLOOKUP($E1154,customers!$A$1:C1946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VLOOKUP($E1155,customers!$A$1:C1947,1,FALSE)</f>
        <v>KL-16555</v>
      </c>
      <c r="L1155" t="str">
        <f>VLOOKUP($E1155,customers!$A$1:C1947,2,FALSE)</f>
        <v>Kelly Lampkin</v>
      </c>
      <c r="M1155" t="str">
        <f>VLOOKUP($E1155,customers!$A$1:C1947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VLOOKUP($E1156,customers!$A$1:C1948,1,FALSE)</f>
        <v>PS-19045</v>
      </c>
      <c r="L1156" t="str">
        <f>VLOOKUP($E1156,customers!$A$1:C1948,2,FALSE)</f>
        <v>Penelope Sewall</v>
      </c>
      <c r="M1156" t="str">
        <f>VLOOKUP($E1156,customers!$A$1:C1948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VLOOKUP($E1157,customers!$A$1:C1949,1,FALSE)</f>
        <v>PS-19045</v>
      </c>
      <c r="L1157" t="str">
        <f>VLOOKUP($E1157,customers!$A$1:C1949,2,FALSE)</f>
        <v>Penelope Sewall</v>
      </c>
      <c r="M1157" t="str">
        <f>VLOOKUP($E1157,customers!$A$1:C1949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VLOOKUP($E1158,customers!$A$1:C1950,1,FALSE)</f>
        <v>PS-19045</v>
      </c>
      <c r="L1158" t="str">
        <f>VLOOKUP($E1158,customers!$A$1:C1950,2,FALSE)</f>
        <v>Penelope Sewall</v>
      </c>
      <c r="M1158" t="str">
        <f>VLOOKUP($E1158,customers!$A$1:C1950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VLOOKUP($E1159,customers!$A$1:C1951,1,FALSE)</f>
        <v>PS-19045</v>
      </c>
      <c r="L1159" t="str">
        <f>VLOOKUP($E1159,customers!$A$1:C1951,2,FALSE)</f>
        <v>Penelope Sewall</v>
      </c>
      <c r="M1159" t="str">
        <f>VLOOKUP($E1159,customers!$A$1:C1951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VLOOKUP($E1160,customers!$A$1:C1952,1,FALSE)</f>
        <v>GB-14530</v>
      </c>
      <c r="L1160" t="str">
        <f>VLOOKUP($E1160,customers!$A$1:C1952,2,FALSE)</f>
        <v>George Bell</v>
      </c>
      <c r="M1160" t="str">
        <f>VLOOKUP($E1160,customers!$A$1:C1952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VLOOKUP($E1161,customers!$A$1:C1953,1,FALSE)</f>
        <v>AA-10315</v>
      </c>
      <c r="L1161" t="str">
        <f>VLOOKUP($E1161,customers!$A$1:C1953,2,FALSE)</f>
        <v>Alex Avila</v>
      </c>
      <c r="M1161" t="str">
        <f>VLOOKUP($E1161,customers!$A$1:C1953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VLOOKUP($E1162,customers!$A$1:C1954,1,FALSE)</f>
        <v>AA-10315</v>
      </c>
      <c r="L1162" t="str">
        <f>VLOOKUP($E1162,customers!$A$1:C1954,2,FALSE)</f>
        <v>Alex Avila</v>
      </c>
      <c r="M1162" t="str">
        <f>VLOOKUP($E1162,customers!$A$1:C195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VLOOKUP($E1163,customers!$A$1:C1955,1,FALSE)</f>
        <v>LT-16765</v>
      </c>
      <c r="L1163" t="str">
        <f>VLOOKUP($E1163,customers!$A$1:C1955,2,FALSE)</f>
        <v>Larry Tron</v>
      </c>
      <c r="M1163" t="str">
        <f>VLOOKUP($E1163,customers!$A$1:C1955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VLOOKUP($E1164,customers!$A$1:C1956,1,FALSE)</f>
        <v>AP-10720</v>
      </c>
      <c r="L1164" t="str">
        <f>VLOOKUP($E1164,customers!$A$1:C1956,2,FALSE)</f>
        <v>Anne Pryor</v>
      </c>
      <c r="M1164" t="str">
        <f>VLOOKUP($E1164,customers!$A$1:C1956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VLOOKUP($E1165,customers!$A$1:C1957,1,FALSE)</f>
        <v>AP-10720</v>
      </c>
      <c r="L1165" t="str">
        <f>VLOOKUP($E1165,customers!$A$1:C1957,2,FALSE)</f>
        <v>Anne Pryor</v>
      </c>
      <c r="M1165" t="str">
        <f>VLOOKUP($E1165,customers!$A$1:C1957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VLOOKUP($E1166,customers!$A$1:C1958,1,FALSE)</f>
        <v>AP-10720</v>
      </c>
      <c r="L1166" t="str">
        <f>VLOOKUP($E1166,customers!$A$1:C1958,2,FALSE)</f>
        <v>Anne Pryor</v>
      </c>
      <c r="M1166" t="str">
        <f>VLOOKUP($E1166,customers!$A$1:C1958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VLOOKUP($E1167,customers!$A$1:C1959,1,FALSE)</f>
        <v>PM-18940</v>
      </c>
      <c r="L1167" t="str">
        <f>VLOOKUP($E1167,customers!$A$1:C1959,2,FALSE)</f>
        <v>Paul MacIntyre</v>
      </c>
      <c r="M1167" t="str">
        <f>VLOOKUP($E1167,customers!$A$1:C1959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VLOOKUP($E1168,customers!$A$1:C1960,1,FALSE)</f>
        <v>KC-16540</v>
      </c>
      <c r="L1168" t="str">
        <f>VLOOKUP($E1168,customers!$A$1:C1960,2,FALSE)</f>
        <v>Kelly Collister</v>
      </c>
      <c r="M1168" t="str">
        <f>VLOOKUP($E1168,customers!$A$1:C1960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VLOOKUP($E1169,customers!$A$1:C1961,1,FALSE)</f>
        <v>DL-13315</v>
      </c>
      <c r="L1169" t="str">
        <f>VLOOKUP($E1169,customers!$A$1:C1961,2,FALSE)</f>
        <v>Delfina Latchford</v>
      </c>
      <c r="M1169" t="str">
        <f>VLOOKUP($E1169,customers!$A$1:C1961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VLOOKUP($E1170,customers!$A$1:C1962,1,FALSE)</f>
        <v>DL-13315</v>
      </c>
      <c r="L1170" t="str">
        <f>VLOOKUP($E1170,customers!$A$1:C1962,2,FALSE)</f>
        <v>Delfina Latchford</v>
      </c>
      <c r="M1170" t="str">
        <f>VLOOKUP($E1170,customers!$A$1:C1962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VLOOKUP($E1171,customers!$A$1:C1963,1,FALSE)</f>
        <v>DL-13315</v>
      </c>
      <c r="L1171" t="str">
        <f>VLOOKUP($E1171,customers!$A$1:C1963,2,FALSE)</f>
        <v>Delfina Latchford</v>
      </c>
      <c r="M1171" t="str">
        <f>VLOOKUP($E1171,customers!$A$1:C1963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VLOOKUP($E1172,customers!$A$1:C1964,1,FALSE)</f>
        <v>DL-13315</v>
      </c>
      <c r="L1172" t="str">
        <f>VLOOKUP($E1172,customers!$A$1:C1964,2,FALSE)</f>
        <v>Delfina Latchford</v>
      </c>
      <c r="M1172" t="str">
        <f>VLOOKUP($E1172,customers!$A$1:C196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VLOOKUP($E1173,customers!$A$1:C1965,1,FALSE)</f>
        <v>SW-20275</v>
      </c>
      <c r="L1173" t="str">
        <f>VLOOKUP($E1173,customers!$A$1:C1965,2,FALSE)</f>
        <v>Scott Williamson</v>
      </c>
      <c r="M1173" t="str">
        <f>VLOOKUP($E1173,customers!$A$1:C1965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VLOOKUP($E1174,customers!$A$1:C1966,1,FALSE)</f>
        <v>AA-10375</v>
      </c>
      <c r="L1174" t="str">
        <f>VLOOKUP($E1174,customers!$A$1:C1966,2,FALSE)</f>
        <v>Allen Armold</v>
      </c>
      <c r="M1174" t="str">
        <f>VLOOKUP($E1174,customers!$A$1:C1966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VLOOKUP($E1175,customers!$A$1:C1967,1,FALSE)</f>
        <v>LT-17110</v>
      </c>
      <c r="L1175" t="str">
        <f>VLOOKUP($E1175,customers!$A$1:C1967,2,FALSE)</f>
        <v>Liz Thompson</v>
      </c>
      <c r="M1175" t="str">
        <f>VLOOKUP($E1175,customers!$A$1:C1967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VLOOKUP($E1176,customers!$A$1:C1968,1,FALSE)</f>
        <v>DP-13105</v>
      </c>
      <c r="L1176" t="str">
        <f>VLOOKUP($E1176,customers!$A$1:C1968,2,FALSE)</f>
        <v>Dave Poirier</v>
      </c>
      <c r="M1176" t="str">
        <f>VLOOKUP($E1176,customers!$A$1:C1968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VLOOKUP($E1177,customers!$A$1:C1969,1,FALSE)</f>
        <v>AB-10060</v>
      </c>
      <c r="L1177" t="str">
        <f>VLOOKUP($E1177,customers!$A$1:C1969,2,FALSE)</f>
        <v>Adam Bellavance</v>
      </c>
      <c r="M1177" t="str">
        <f>VLOOKUP($E1177,customers!$A$1:C1969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VLOOKUP($E1178,customers!$A$1:C1970,1,FALSE)</f>
        <v>AT-10435</v>
      </c>
      <c r="L1178" t="str">
        <f>VLOOKUP($E1178,customers!$A$1:C1970,2,FALSE)</f>
        <v>Alyssa Tate</v>
      </c>
      <c r="M1178" t="str">
        <f>VLOOKUP($E1178,customers!$A$1:C1970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VLOOKUP($E1179,customers!$A$1:C1971,1,FALSE)</f>
        <v>JE-15745</v>
      </c>
      <c r="L1179" t="str">
        <f>VLOOKUP($E1179,customers!$A$1:C1971,2,FALSE)</f>
        <v>Joel Eaton</v>
      </c>
      <c r="M1179" t="str">
        <f>VLOOKUP($E1179,customers!$A$1:C1971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VLOOKUP($E1180,customers!$A$1:C1972,1,FALSE)</f>
        <v>JE-15745</v>
      </c>
      <c r="L1180" t="str">
        <f>VLOOKUP($E1180,customers!$A$1:C1972,2,FALSE)</f>
        <v>Joel Eaton</v>
      </c>
      <c r="M1180" t="str">
        <f>VLOOKUP($E1180,customers!$A$1:C1972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VLOOKUP($E1181,customers!$A$1:C1973,1,FALSE)</f>
        <v>CA-12055</v>
      </c>
      <c r="L1181" t="str">
        <f>VLOOKUP($E1181,customers!$A$1:C1973,2,FALSE)</f>
        <v>Cathy Armstrong</v>
      </c>
      <c r="M1181" t="str">
        <f>VLOOKUP($E1181,customers!$A$1:C1973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VLOOKUP($E1182,customers!$A$1:C1974,1,FALSE)</f>
        <v>DB-13060</v>
      </c>
      <c r="L1182" t="str">
        <f>VLOOKUP($E1182,customers!$A$1:C1974,2,FALSE)</f>
        <v>Dave Brooks</v>
      </c>
      <c r="M1182" t="str">
        <f>VLOOKUP($E1182,customers!$A$1:C197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VLOOKUP($E1183,customers!$A$1:C1975,1,FALSE)</f>
        <v>DB-13060</v>
      </c>
      <c r="L1183" t="str">
        <f>VLOOKUP($E1183,customers!$A$1:C1975,2,FALSE)</f>
        <v>Dave Brooks</v>
      </c>
      <c r="M1183" t="str">
        <f>VLOOKUP($E1183,customers!$A$1:C1975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VLOOKUP($E1184,customers!$A$1:C1976,1,FALSE)</f>
        <v>RB-19570</v>
      </c>
      <c r="L1184" t="str">
        <f>VLOOKUP($E1184,customers!$A$1:C1976,2,FALSE)</f>
        <v>Rob Beeghly</v>
      </c>
      <c r="M1184" t="str">
        <f>VLOOKUP($E1184,customers!$A$1:C1976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VLOOKUP($E1185,customers!$A$1:C1977,1,FALSE)</f>
        <v>RB-19570</v>
      </c>
      <c r="L1185" t="str">
        <f>VLOOKUP($E1185,customers!$A$1:C1977,2,FALSE)</f>
        <v>Rob Beeghly</v>
      </c>
      <c r="M1185" t="str">
        <f>VLOOKUP($E1185,customers!$A$1:C1977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VLOOKUP($E1186,customers!$A$1:C1978,1,FALSE)</f>
        <v>HR-14830</v>
      </c>
      <c r="L1186" t="str">
        <f>VLOOKUP($E1186,customers!$A$1:C1978,2,FALSE)</f>
        <v>Harold Ryan</v>
      </c>
      <c r="M1186" t="str">
        <f>VLOOKUP($E1186,customers!$A$1:C1978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VLOOKUP($E1187,customers!$A$1:C1979,1,FALSE)</f>
        <v>HR-14830</v>
      </c>
      <c r="L1187" t="str">
        <f>VLOOKUP($E1187,customers!$A$1:C1979,2,FALSE)</f>
        <v>Harold Ryan</v>
      </c>
      <c r="M1187" t="str">
        <f>VLOOKUP($E1187,customers!$A$1:C1979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VLOOKUP($E1188,customers!$A$1:C1980,1,FALSE)</f>
        <v>HR-14830</v>
      </c>
      <c r="L1188" t="str">
        <f>VLOOKUP($E1188,customers!$A$1:C1980,2,FALSE)</f>
        <v>Harold Ryan</v>
      </c>
      <c r="M1188" t="str">
        <f>VLOOKUP($E1188,customers!$A$1:C1980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VLOOKUP($E1189,customers!$A$1:C1981,1,FALSE)</f>
        <v>HR-14830</v>
      </c>
      <c r="L1189" t="str">
        <f>VLOOKUP($E1189,customers!$A$1:C1981,2,FALSE)</f>
        <v>Harold Ryan</v>
      </c>
      <c r="M1189" t="str">
        <f>VLOOKUP($E1189,customers!$A$1:C1981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VLOOKUP($E1190,customers!$A$1:C1982,1,FALSE)</f>
        <v>BT-11530</v>
      </c>
      <c r="L1190" t="str">
        <f>VLOOKUP($E1190,customers!$A$1:C1982,2,FALSE)</f>
        <v>Bradley Talbott</v>
      </c>
      <c r="M1190" t="str">
        <f>VLOOKUP($E1190,customers!$A$1:C1982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VLOOKUP($E1191,customers!$A$1:C1983,1,FALSE)</f>
        <v>BT-11530</v>
      </c>
      <c r="L1191" t="str">
        <f>VLOOKUP($E1191,customers!$A$1:C1983,2,FALSE)</f>
        <v>Bradley Talbott</v>
      </c>
      <c r="M1191" t="str">
        <f>VLOOKUP($E1191,customers!$A$1:C1983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VLOOKUP($E1192,customers!$A$1:C1984,1,FALSE)</f>
        <v>BT-11530</v>
      </c>
      <c r="L1192" t="str">
        <f>VLOOKUP($E1192,customers!$A$1:C1984,2,FALSE)</f>
        <v>Bradley Talbott</v>
      </c>
      <c r="M1192" t="str">
        <f>VLOOKUP($E1192,customers!$A$1:C198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VLOOKUP($E1193,customers!$A$1:C1985,1,FALSE)</f>
        <v>BT-11530</v>
      </c>
      <c r="L1193" t="str">
        <f>VLOOKUP($E1193,customers!$A$1:C1985,2,FALSE)</f>
        <v>Bradley Talbott</v>
      </c>
      <c r="M1193" t="str">
        <f>VLOOKUP($E1193,customers!$A$1:C1985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VLOOKUP($E1194,customers!$A$1:C1986,1,FALSE)</f>
        <v>BT-11530</v>
      </c>
      <c r="L1194" t="str">
        <f>VLOOKUP($E1194,customers!$A$1:C1986,2,FALSE)</f>
        <v>Bradley Talbott</v>
      </c>
      <c r="M1194" t="str">
        <f>VLOOKUP($E1194,customers!$A$1:C1986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VLOOKUP($E1195,customers!$A$1:C1987,1,FALSE)</f>
        <v>NG-18355</v>
      </c>
      <c r="L1195" t="str">
        <f>VLOOKUP($E1195,customers!$A$1:C1987,2,FALSE)</f>
        <v>Nat Gilpin</v>
      </c>
      <c r="M1195" t="str">
        <f>VLOOKUP($E1195,customers!$A$1:C1987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VLOOKUP($E1196,customers!$A$1:C1988,1,FALSE)</f>
        <v>NG-18355</v>
      </c>
      <c r="L1196" t="str">
        <f>VLOOKUP($E1196,customers!$A$1:C1988,2,FALSE)</f>
        <v>Nat Gilpin</v>
      </c>
      <c r="M1196" t="str">
        <f>VLOOKUP($E1196,customers!$A$1:C1988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VLOOKUP($E1197,customers!$A$1:C1989,1,FALSE)</f>
        <v>NG-18355</v>
      </c>
      <c r="L1197" t="str">
        <f>VLOOKUP($E1197,customers!$A$1:C1989,2,FALSE)</f>
        <v>Nat Gilpin</v>
      </c>
      <c r="M1197" t="str">
        <f>VLOOKUP($E1197,customers!$A$1:C1989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VLOOKUP($E1198,customers!$A$1:C1990,1,FALSE)</f>
        <v>NG-18355</v>
      </c>
      <c r="L1198" t="str">
        <f>VLOOKUP($E1198,customers!$A$1:C1990,2,FALSE)</f>
        <v>Nat Gilpin</v>
      </c>
      <c r="M1198" t="str">
        <f>VLOOKUP($E1198,customers!$A$1:C1990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VLOOKUP($E1199,customers!$A$1:C1991,1,FALSE)</f>
        <v>ZC-21910</v>
      </c>
      <c r="L1199" t="str">
        <f>VLOOKUP($E1199,customers!$A$1:C1991,2,FALSE)</f>
        <v>Zuschuss Carroll</v>
      </c>
      <c r="M1199" t="str">
        <f>VLOOKUP($E1199,customers!$A$1:C1991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VLOOKUP($E1200,customers!$A$1:C1992,1,FALSE)</f>
        <v>ZC-21910</v>
      </c>
      <c r="L1200" t="str">
        <f>VLOOKUP($E1200,customers!$A$1:C1992,2,FALSE)</f>
        <v>Zuschuss Carroll</v>
      </c>
      <c r="M1200" t="str">
        <f>VLOOKUP($E1200,customers!$A$1:C1992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VLOOKUP($E1201,customers!$A$1:C1993,1,FALSE)</f>
        <v>ZC-21910</v>
      </c>
      <c r="L1201" t="str">
        <f>VLOOKUP($E1201,customers!$A$1:C1993,2,FALSE)</f>
        <v>Zuschuss Carroll</v>
      </c>
      <c r="M1201" t="str">
        <f>VLOOKUP($E1201,customers!$A$1:C1993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VLOOKUP($E1202,customers!$A$1:C1994,1,FALSE)</f>
        <v>LS-16945</v>
      </c>
      <c r="L1202" t="str">
        <f>VLOOKUP($E1202,customers!$A$1:C1994,2,FALSE)</f>
        <v>Linda Southworth</v>
      </c>
      <c r="M1202" t="str">
        <f>VLOOKUP($E1202,customers!$A$1:C19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VLOOKUP($E1203,customers!$A$1:C1995,1,FALSE)</f>
        <v>LS-16945</v>
      </c>
      <c r="L1203" t="str">
        <f>VLOOKUP($E1203,customers!$A$1:C1995,2,FALSE)</f>
        <v>Linda Southworth</v>
      </c>
      <c r="M1203" t="str">
        <f>VLOOKUP($E1203,customers!$A$1:C1995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VLOOKUP($E1204,customers!$A$1:C1996,1,FALSE)</f>
        <v>LS-16945</v>
      </c>
      <c r="L1204" t="str">
        <f>VLOOKUP($E1204,customers!$A$1:C1996,2,FALSE)</f>
        <v>Linda Southworth</v>
      </c>
      <c r="M1204" t="str">
        <f>VLOOKUP($E1204,customers!$A$1:C1996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VLOOKUP($E1205,customers!$A$1:C1997,1,FALSE)</f>
        <v>LS-16945</v>
      </c>
      <c r="L1205" t="str">
        <f>VLOOKUP($E1205,customers!$A$1:C1997,2,FALSE)</f>
        <v>Linda Southworth</v>
      </c>
      <c r="M1205" t="str">
        <f>VLOOKUP($E1205,customers!$A$1:C1997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VLOOKUP($E1206,customers!$A$1:C1998,1,FALSE)</f>
        <v>LS-16945</v>
      </c>
      <c r="L1206" t="str">
        <f>VLOOKUP($E1206,customers!$A$1:C1998,2,FALSE)</f>
        <v>Linda Southworth</v>
      </c>
      <c r="M1206" t="str">
        <f>VLOOKUP($E1206,customers!$A$1:C1998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VLOOKUP($E1207,customers!$A$1:C1999,1,FALSE)</f>
        <v>LH-16750</v>
      </c>
      <c r="L1207" t="str">
        <f>VLOOKUP($E1207,customers!$A$1:C1999,2,FALSE)</f>
        <v>Larry Hughes</v>
      </c>
      <c r="M1207" t="str">
        <f>VLOOKUP($E1207,customers!$A$1:C1999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VLOOKUP($E1208,customers!$A$1:C2000,1,FALSE)</f>
        <v>SW-20755</v>
      </c>
      <c r="L1208" t="str">
        <f>VLOOKUP($E1208,customers!$A$1:C2000,2,FALSE)</f>
        <v>Steven Ward</v>
      </c>
      <c r="M1208" t="str">
        <f>VLOOKUP($E1208,customers!$A$1:C2000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VLOOKUP($E1209,customers!$A$1:C2001,1,FALSE)</f>
        <v>SW-20755</v>
      </c>
      <c r="L1209" t="str">
        <f>VLOOKUP($E1209,customers!$A$1:C2001,2,FALSE)</f>
        <v>Steven Ward</v>
      </c>
      <c r="M1209" t="str">
        <f>VLOOKUP($E1209,customers!$A$1:C2001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VLOOKUP($E1210,customers!$A$1:C2002,1,FALSE)</f>
        <v>SW-20755</v>
      </c>
      <c r="L1210" t="str">
        <f>VLOOKUP($E1210,customers!$A$1:C2002,2,FALSE)</f>
        <v>Steven Ward</v>
      </c>
      <c r="M1210" t="str">
        <f>VLOOKUP($E1210,customers!$A$1:C2002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VLOOKUP($E1211,customers!$A$1:C2003,1,FALSE)</f>
        <v>SW-20755</v>
      </c>
      <c r="L1211" t="str">
        <f>VLOOKUP($E1211,customers!$A$1:C2003,2,FALSE)</f>
        <v>Steven Ward</v>
      </c>
      <c r="M1211" t="str">
        <f>VLOOKUP($E1211,customers!$A$1:C2003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VLOOKUP($E1212,customers!$A$1:C2004,1,FALSE)</f>
        <v>SW-20755</v>
      </c>
      <c r="L1212" t="str">
        <f>VLOOKUP($E1212,customers!$A$1:C2004,2,FALSE)</f>
        <v>Steven Ward</v>
      </c>
      <c r="M1212" t="str">
        <f>VLOOKUP($E1212,customers!$A$1:C200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VLOOKUP($E1213,customers!$A$1:C2005,1,FALSE)</f>
        <v>SW-20755</v>
      </c>
      <c r="L1213" t="str">
        <f>VLOOKUP($E1213,customers!$A$1:C2005,2,FALSE)</f>
        <v>Steven Ward</v>
      </c>
      <c r="M1213" t="str">
        <f>VLOOKUP($E1213,customers!$A$1:C2005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VLOOKUP($E1214,customers!$A$1:C2006,1,FALSE)</f>
        <v>SP-20620</v>
      </c>
      <c r="L1214" t="str">
        <f>VLOOKUP($E1214,customers!$A$1:C2006,2,FALSE)</f>
        <v>Stefania Perrino</v>
      </c>
      <c r="M1214" t="str">
        <f>VLOOKUP($E1214,customers!$A$1:C2006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VLOOKUP($E1215,customers!$A$1:C2007,1,FALSE)</f>
        <v>SP-20620</v>
      </c>
      <c r="L1215" t="str">
        <f>VLOOKUP($E1215,customers!$A$1:C2007,2,FALSE)</f>
        <v>Stefania Perrino</v>
      </c>
      <c r="M1215" t="str">
        <f>VLOOKUP($E1215,customers!$A$1:C2007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VLOOKUP($E1216,customers!$A$1:C2008,1,FALSE)</f>
        <v>SP-20620</v>
      </c>
      <c r="L1216" t="str">
        <f>VLOOKUP($E1216,customers!$A$1:C2008,2,FALSE)</f>
        <v>Stefania Perrino</v>
      </c>
      <c r="M1216" t="str">
        <f>VLOOKUP($E1216,customers!$A$1:C2008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VLOOKUP($E1217,customers!$A$1:C2009,1,FALSE)</f>
        <v>SP-20620</v>
      </c>
      <c r="L1217" t="str">
        <f>VLOOKUP($E1217,customers!$A$1:C2009,2,FALSE)</f>
        <v>Stefania Perrino</v>
      </c>
      <c r="M1217" t="str">
        <f>VLOOKUP($E1217,customers!$A$1:C2009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VLOOKUP($E1218,customers!$A$1:C2010,1,FALSE)</f>
        <v>SP-20620</v>
      </c>
      <c r="L1218" t="str">
        <f>VLOOKUP($E1218,customers!$A$1:C2010,2,FALSE)</f>
        <v>Stefania Perrino</v>
      </c>
      <c r="M1218" t="str">
        <f>VLOOKUP($E1218,customers!$A$1:C2010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VLOOKUP($E1219,customers!$A$1:C2011,1,FALSE)</f>
        <v>SP-20620</v>
      </c>
      <c r="L1219" t="str">
        <f>VLOOKUP($E1219,customers!$A$1:C2011,2,FALSE)</f>
        <v>Stefania Perrino</v>
      </c>
      <c r="M1219" t="str">
        <f>VLOOKUP($E1219,customers!$A$1:C2011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VLOOKUP($E1220,customers!$A$1:C2012,1,FALSE)</f>
        <v>SP-20620</v>
      </c>
      <c r="L1220" t="str">
        <f>VLOOKUP($E1220,customers!$A$1:C2012,2,FALSE)</f>
        <v>Stefania Perrino</v>
      </c>
      <c r="M1220" t="str">
        <f>VLOOKUP($E1220,customers!$A$1:C2012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VLOOKUP($E1221,customers!$A$1:C2013,1,FALSE)</f>
        <v>SP-20620</v>
      </c>
      <c r="L1221" t="str">
        <f>VLOOKUP($E1221,customers!$A$1:C2013,2,FALSE)</f>
        <v>Stefania Perrino</v>
      </c>
      <c r="M1221" t="str">
        <f>VLOOKUP($E1221,customers!$A$1:C2013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VLOOKUP($E1222,customers!$A$1:C2014,1,FALSE)</f>
        <v>BF-11170</v>
      </c>
      <c r="L1222" t="str">
        <f>VLOOKUP($E1222,customers!$A$1:C2014,2,FALSE)</f>
        <v>Ben Ferrer</v>
      </c>
      <c r="M1222" t="str">
        <f>VLOOKUP($E1222,customers!$A$1:C201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VLOOKUP($E1223,customers!$A$1:C2015,1,FALSE)</f>
        <v>BF-11170</v>
      </c>
      <c r="L1223" t="str">
        <f>VLOOKUP($E1223,customers!$A$1:C2015,2,FALSE)</f>
        <v>Ben Ferrer</v>
      </c>
      <c r="M1223" t="str">
        <f>VLOOKUP($E1223,customers!$A$1:C2015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VLOOKUP($E1224,customers!$A$1:C2016,1,FALSE)</f>
        <v>BM-11140</v>
      </c>
      <c r="L1224" t="str">
        <f>VLOOKUP($E1224,customers!$A$1:C2016,2,FALSE)</f>
        <v>Becky Martin</v>
      </c>
      <c r="M1224" t="str">
        <f>VLOOKUP($E1224,customers!$A$1:C2016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VLOOKUP($E1225,customers!$A$1:C2017,1,FALSE)</f>
        <v>BM-11140</v>
      </c>
      <c r="L1225" t="str">
        <f>VLOOKUP($E1225,customers!$A$1:C2017,2,FALSE)</f>
        <v>Becky Martin</v>
      </c>
      <c r="M1225" t="str">
        <f>VLOOKUP($E1225,customers!$A$1:C2017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VLOOKUP($E1226,customers!$A$1:C2018,1,FALSE)</f>
        <v>BM-11140</v>
      </c>
      <c r="L1226" t="str">
        <f>VLOOKUP($E1226,customers!$A$1:C2018,2,FALSE)</f>
        <v>Becky Martin</v>
      </c>
      <c r="M1226" t="str">
        <f>VLOOKUP($E1226,customers!$A$1:C2018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VLOOKUP($E1227,customers!$A$1:C2019,1,FALSE)</f>
        <v>BM-11140</v>
      </c>
      <c r="L1227" t="str">
        <f>VLOOKUP($E1227,customers!$A$1:C2019,2,FALSE)</f>
        <v>Becky Martin</v>
      </c>
      <c r="M1227" t="str">
        <f>VLOOKUP($E1227,customers!$A$1:C2019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VLOOKUP($E1228,customers!$A$1:C2020,1,FALSE)</f>
        <v>BM-11140</v>
      </c>
      <c r="L1228" t="str">
        <f>VLOOKUP($E1228,customers!$A$1:C2020,2,FALSE)</f>
        <v>Becky Martin</v>
      </c>
      <c r="M1228" t="str">
        <f>VLOOKUP($E1228,customers!$A$1:C2020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VLOOKUP($E1229,customers!$A$1:C2021,1,FALSE)</f>
        <v>BM-11140</v>
      </c>
      <c r="L1229" t="str">
        <f>VLOOKUP($E1229,customers!$A$1:C2021,2,FALSE)</f>
        <v>Becky Martin</v>
      </c>
      <c r="M1229" t="str">
        <f>VLOOKUP($E1229,customers!$A$1:C2021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VLOOKUP($E1230,customers!$A$1:C2022,1,FALSE)</f>
        <v>ZC-21910</v>
      </c>
      <c r="L1230" t="str">
        <f>VLOOKUP($E1230,customers!$A$1:C2022,2,FALSE)</f>
        <v>Zuschuss Carroll</v>
      </c>
      <c r="M1230" t="str">
        <f>VLOOKUP($E1230,customers!$A$1:C2022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VLOOKUP($E1231,customers!$A$1:C2023,1,FALSE)</f>
        <v>ZC-21910</v>
      </c>
      <c r="L1231" t="str">
        <f>VLOOKUP($E1231,customers!$A$1:C2023,2,FALSE)</f>
        <v>Zuschuss Carroll</v>
      </c>
      <c r="M1231" t="str">
        <f>VLOOKUP($E1231,customers!$A$1:C2023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VLOOKUP($E1232,customers!$A$1:C2024,1,FALSE)</f>
        <v>ZC-21910</v>
      </c>
      <c r="L1232" t="str">
        <f>VLOOKUP($E1232,customers!$A$1:C2024,2,FALSE)</f>
        <v>Zuschuss Carroll</v>
      </c>
      <c r="M1232" t="str">
        <f>VLOOKUP($E1232,customers!$A$1:C202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VLOOKUP($E1233,customers!$A$1:C2025,1,FALSE)</f>
        <v>KT-16480</v>
      </c>
      <c r="L1233" t="str">
        <f>VLOOKUP($E1233,customers!$A$1:C2025,2,FALSE)</f>
        <v>Kean Thornton</v>
      </c>
      <c r="M1233" t="str">
        <f>VLOOKUP($E1233,customers!$A$1:C2025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VLOOKUP($E1234,customers!$A$1:C2026,1,FALSE)</f>
        <v>KT-16480</v>
      </c>
      <c r="L1234" t="str">
        <f>VLOOKUP($E1234,customers!$A$1:C2026,2,FALSE)</f>
        <v>Kean Thornton</v>
      </c>
      <c r="M1234" t="str">
        <f>VLOOKUP($E1234,customers!$A$1:C2026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VLOOKUP($E1235,customers!$A$1:C2027,1,FALSE)</f>
        <v>BG-11695</v>
      </c>
      <c r="L1235" t="str">
        <f>VLOOKUP($E1235,customers!$A$1:C2027,2,FALSE)</f>
        <v>Brooke Gillingham</v>
      </c>
      <c r="M1235" t="str">
        <f>VLOOKUP($E1235,customers!$A$1:C2027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VLOOKUP($E1236,customers!$A$1:C2028,1,FALSE)</f>
        <v>PG-18820</v>
      </c>
      <c r="L1236" t="str">
        <f>VLOOKUP($E1236,customers!$A$1:C2028,2,FALSE)</f>
        <v>Patrick Gardner</v>
      </c>
      <c r="M1236" t="str">
        <f>VLOOKUP($E1236,customers!$A$1:C2028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VLOOKUP($E1237,customers!$A$1:C2029,1,FALSE)</f>
        <v>PG-18820</v>
      </c>
      <c r="L1237" t="str">
        <f>VLOOKUP($E1237,customers!$A$1:C2029,2,FALSE)</f>
        <v>Patrick Gardner</v>
      </c>
      <c r="M1237" t="str">
        <f>VLOOKUP($E1237,customers!$A$1:C2029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VLOOKUP($E1238,customers!$A$1:C2030,1,FALSE)</f>
        <v>PG-18820</v>
      </c>
      <c r="L1238" t="str">
        <f>VLOOKUP($E1238,customers!$A$1:C2030,2,FALSE)</f>
        <v>Patrick Gardner</v>
      </c>
      <c r="M1238" t="str">
        <f>VLOOKUP($E1238,customers!$A$1:C2030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VLOOKUP($E1239,customers!$A$1:C2031,1,FALSE)</f>
        <v>PG-18820</v>
      </c>
      <c r="L1239" t="str">
        <f>VLOOKUP($E1239,customers!$A$1:C2031,2,FALSE)</f>
        <v>Patrick Gardner</v>
      </c>
      <c r="M1239" t="str">
        <f>VLOOKUP($E1239,customers!$A$1:C2031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VLOOKUP($E1240,customers!$A$1:C2032,1,FALSE)</f>
        <v>GM-14680</v>
      </c>
      <c r="L1240" t="str">
        <f>VLOOKUP($E1240,customers!$A$1:C2032,2,FALSE)</f>
        <v>Greg Matthias</v>
      </c>
      <c r="M1240" t="str">
        <f>VLOOKUP($E1240,customers!$A$1:C2032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VLOOKUP($E1241,customers!$A$1:C2033,1,FALSE)</f>
        <v>GM-14680</v>
      </c>
      <c r="L1241" t="str">
        <f>VLOOKUP($E1241,customers!$A$1:C2033,2,FALSE)</f>
        <v>Greg Matthias</v>
      </c>
      <c r="M1241" t="str">
        <f>VLOOKUP($E1241,customers!$A$1:C2033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VLOOKUP($E1242,customers!$A$1:C2034,1,FALSE)</f>
        <v>GM-14680</v>
      </c>
      <c r="L1242" t="str">
        <f>VLOOKUP($E1242,customers!$A$1:C2034,2,FALSE)</f>
        <v>Greg Matthias</v>
      </c>
      <c r="M1242" t="str">
        <f>VLOOKUP($E1242,customers!$A$1:C203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VLOOKUP($E1243,customers!$A$1:C2035,1,FALSE)</f>
        <v>MO-17800</v>
      </c>
      <c r="L1243" t="str">
        <f>VLOOKUP($E1243,customers!$A$1:C2035,2,FALSE)</f>
        <v>Meg O'Connel</v>
      </c>
      <c r="M1243" t="str">
        <f>VLOOKUP($E1243,customers!$A$1:C2035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VLOOKUP($E1244,customers!$A$1:C2036,1,FALSE)</f>
        <v>PG-18820</v>
      </c>
      <c r="L1244" t="str">
        <f>VLOOKUP($E1244,customers!$A$1:C2036,2,FALSE)</f>
        <v>Patrick Gardner</v>
      </c>
      <c r="M1244" t="str">
        <f>VLOOKUP($E1244,customers!$A$1:C2036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VLOOKUP($E1245,customers!$A$1:C2037,1,FALSE)</f>
        <v>PG-18820</v>
      </c>
      <c r="L1245" t="str">
        <f>VLOOKUP($E1245,customers!$A$1:C2037,2,FALSE)</f>
        <v>Patrick Gardner</v>
      </c>
      <c r="M1245" t="str">
        <f>VLOOKUP($E1245,customers!$A$1:C2037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VLOOKUP($E1246,customers!$A$1:C2038,1,FALSE)</f>
        <v>EJ-14155</v>
      </c>
      <c r="L1246" t="str">
        <f>VLOOKUP($E1246,customers!$A$1:C2038,2,FALSE)</f>
        <v>Eva Jacobs</v>
      </c>
      <c r="M1246" t="str">
        <f>VLOOKUP($E1246,customers!$A$1:C2038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VLOOKUP($E1247,customers!$A$1:C2039,1,FALSE)</f>
        <v>NP-18700</v>
      </c>
      <c r="L1247" t="str">
        <f>VLOOKUP($E1247,customers!$A$1:C2039,2,FALSE)</f>
        <v>Nora Preis</v>
      </c>
      <c r="M1247" t="str">
        <f>VLOOKUP($E1247,customers!$A$1:C2039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VLOOKUP($E1248,customers!$A$1:C2040,1,FALSE)</f>
        <v>NP-18700</v>
      </c>
      <c r="L1248" t="str">
        <f>VLOOKUP($E1248,customers!$A$1:C2040,2,FALSE)</f>
        <v>Nora Preis</v>
      </c>
      <c r="M1248" t="str">
        <f>VLOOKUP($E1248,customers!$A$1:C2040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VLOOKUP($E1249,customers!$A$1:C2041,1,FALSE)</f>
        <v>NP-18700</v>
      </c>
      <c r="L1249" t="str">
        <f>VLOOKUP($E1249,customers!$A$1:C2041,2,FALSE)</f>
        <v>Nora Preis</v>
      </c>
      <c r="M1249" t="str">
        <f>VLOOKUP($E1249,customers!$A$1:C2041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VLOOKUP($E1250,customers!$A$1:C2042,1,FALSE)</f>
        <v>DJ-13630</v>
      </c>
      <c r="L1250" t="str">
        <f>VLOOKUP($E1250,customers!$A$1:C2042,2,FALSE)</f>
        <v>Doug Jacobs</v>
      </c>
      <c r="M1250" t="str">
        <f>VLOOKUP($E1250,customers!$A$1:C2042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VLOOKUP($E1251,customers!$A$1:C2043,1,FALSE)</f>
        <v>DJ-13630</v>
      </c>
      <c r="L1251" t="str">
        <f>VLOOKUP($E1251,customers!$A$1:C2043,2,FALSE)</f>
        <v>Doug Jacobs</v>
      </c>
      <c r="M1251" t="str">
        <f>VLOOKUP($E1251,customers!$A$1:C2043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VLOOKUP($E1252,customers!$A$1:C2044,1,FALSE)</f>
        <v>DJ-13630</v>
      </c>
      <c r="L1252" t="str">
        <f>VLOOKUP($E1252,customers!$A$1:C2044,2,FALSE)</f>
        <v>Doug Jacobs</v>
      </c>
      <c r="M1252" t="str">
        <f>VLOOKUP($E1252,customers!$A$1:C204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VLOOKUP($E1253,customers!$A$1:C2045,1,FALSE)</f>
        <v>DJ-13630</v>
      </c>
      <c r="L1253" t="str">
        <f>VLOOKUP($E1253,customers!$A$1:C2045,2,FALSE)</f>
        <v>Doug Jacobs</v>
      </c>
      <c r="M1253" t="str">
        <f>VLOOKUP($E1253,customers!$A$1:C2045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VLOOKUP($E1254,customers!$A$1:C2046,1,FALSE)</f>
        <v>IM-15070</v>
      </c>
      <c r="L1254" t="str">
        <f>VLOOKUP($E1254,customers!$A$1:C2046,2,FALSE)</f>
        <v>Irene Maddox</v>
      </c>
      <c r="M1254" t="str">
        <f>VLOOKUP($E1254,customers!$A$1:C2046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VLOOKUP($E1255,customers!$A$1:C2047,1,FALSE)</f>
        <v>MH-18115</v>
      </c>
      <c r="L1255" t="str">
        <f>VLOOKUP($E1255,customers!$A$1:C2047,2,FALSE)</f>
        <v>Mick Hernandez</v>
      </c>
      <c r="M1255" t="str">
        <f>VLOOKUP($E1255,customers!$A$1:C2047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VLOOKUP($E1256,customers!$A$1:C2048,1,FALSE)</f>
        <v>MH-18115</v>
      </c>
      <c r="L1256" t="str">
        <f>VLOOKUP($E1256,customers!$A$1:C2048,2,FALSE)</f>
        <v>Mick Hernandez</v>
      </c>
      <c r="M1256" t="str">
        <f>VLOOKUP($E1256,customers!$A$1:C2048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VLOOKUP($E1257,customers!$A$1:C2049,1,FALSE)</f>
        <v>MH-18115</v>
      </c>
      <c r="L1257" t="str">
        <f>VLOOKUP($E1257,customers!$A$1:C2049,2,FALSE)</f>
        <v>Mick Hernandez</v>
      </c>
      <c r="M1257" t="str">
        <f>VLOOKUP($E1257,customers!$A$1:C2049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VLOOKUP($E1258,customers!$A$1:C2050,1,FALSE)</f>
        <v>MH-18115</v>
      </c>
      <c r="L1258" t="str">
        <f>VLOOKUP($E1258,customers!$A$1:C2050,2,FALSE)</f>
        <v>Mick Hernandez</v>
      </c>
      <c r="M1258" t="str">
        <f>VLOOKUP($E1258,customers!$A$1:C2050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VLOOKUP($E1259,customers!$A$1:C2051,1,FALSE)</f>
        <v>RB-19795</v>
      </c>
      <c r="L1259" t="str">
        <f>VLOOKUP($E1259,customers!$A$1:C2051,2,FALSE)</f>
        <v>Ross Baird</v>
      </c>
      <c r="M1259" t="str">
        <f>VLOOKUP($E1259,customers!$A$1:C2051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VLOOKUP($E1260,customers!$A$1:C2052,1,FALSE)</f>
        <v>RB-19795</v>
      </c>
      <c r="L1260" t="str">
        <f>VLOOKUP($E1260,customers!$A$1:C2052,2,FALSE)</f>
        <v>Ross Baird</v>
      </c>
      <c r="M1260" t="str">
        <f>VLOOKUP($E1260,customers!$A$1:C2052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VLOOKUP($E1261,customers!$A$1:C2053,1,FALSE)</f>
        <v>RB-19795</v>
      </c>
      <c r="L1261" t="str">
        <f>VLOOKUP($E1261,customers!$A$1:C2053,2,FALSE)</f>
        <v>Ross Baird</v>
      </c>
      <c r="M1261" t="str">
        <f>VLOOKUP($E1261,customers!$A$1:C2053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VLOOKUP($E1262,customers!$A$1:C2054,1,FALSE)</f>
        <v>JR-15700</v>
      </c>
      <c r="L1262" t="str">
        <f>VLOOKUP($E1262,customers!$A$1:C2054,2,FALSE)</f>
        <v>Jocasta Rupert</v>
      </c>
      <c r="M1262" t="str">
        <f>VLOOKUP($E1262,customers!$A$1:C205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VLOOKUP($E1263,customers!$A$1:C2055,1,FALSE)</f>
        <v>SM-20950</v>
      </c>
      <c r="L1263" t="str">
        <f>VLOOKUP($E1263,customers!$A$1:C2055,2,FALSE)</f>
        <v>Suzanne McNair</v>
      </c>
      <c r="M1263" t="str">
        <f>VLOOKUP($E1263,customers!$A$1:C2055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VLOOKUP($E1264,customers!$A$1:C2056,1,FALSE)</f>
        <v>CS-12355</v>
      </c>
      <c r="L1264" t="str">
        <f>VLOOKUP($E1264,customers!$A$1:C2056,2,FALSE)</f>
        <v>Christine Sundaresam</v>
      </c>
      <c r="M1264" t="str">
        <f>VLOOKUP($E1264,customers!$A$1:C2056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VLOOKUP($E1265,customers!$A$1:C2057,1,FALSE)</f>
        <v>CC-12220</v>
      </c>
      <c r="L1265" t="str">
        <f>VLOOKUP($E1265,customers!$A$1:C2057,2,FALSE)</f>
        <v>Chris Cortes</v>
      </c>
      <c r="M1265" t="str">
        <f>VLOOKUP($E1265,customers!$A$1:C2057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VLOOKUP($E1266,customers!$A$1:C2058,1,FALSE)</f>
        <v>CC-12220</v>
      </c>
      <c r="L1266" t="str">
        <f>VLOOKUP($E1266,customers!$A$1:C2058,2,FALSE)</f>
        <v>Chris Cortes</v>
      </c>
      <c r="M1266" t="str">
        <f>VLOOKUP($E1266,customers!$A$1:C2058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VLOOKUP($E1267,customers!$A$1:C2059,1,FALSE)</f>
        <v>PF-19225</v>
      </c>
      <c r="L1267" t="str">
        <f>VLOOKUP($E1267,customers!$A$1:C2059,2,FALSE)</f>
        <v>Phillip Flathmann</v>
      </c>
      <c r="M1267" t="str">
        <f>VLOOKUP($E1267,customers!$A$1:C2059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VLOOKUP($E1268,customers!$A$1:C2060,1,FALSE)</f>
        <v>JC-16105</v>
      </c>
      <c r="L1268" t="str">
        <f>VLOOKUP($E1268,customers!$A$1:C2060,2,FALSE)</f>
        <v>Julie Creighton</v>
      </c>
      <c r="M1268" t="str">
        <f>VLOOKUP($E1268,customers!$A$1:C2060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VLOOKUP($E1269,customers!$A$1:C2061,1,FALSE)</f>
        <v>JC-16105</v>
      </c>
      <c r="L1269" t="str">
        <f>VLOOKUP($E1269,customers!$A$1:C2061,2,FALSE)</f>
        <v>Julie Creighton</v>
      </c>
      <c r="M1269" t="str">
        <f>VLOOKUP($E1269,customers!$A$1:C2061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VLOOKUP($E1270,customers!$A$1:C2062,1,FALSE)</f>
        <v>BG-11695</v>
      </c>
      <c r="L1270" t="str">
        <f>VLOOKUP($E1270,customers!$A$1:C2062,2,FALSE)</f>
        <v>Brooke Gillingham</v>
      </c>
      <c r="M1270" t="str">
        <f>VLOOKUP($E1270,customers!$A$1:C2062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VLOOKUP($E1271,customers!$A$1:C2063,1,FALSE)</f>
        <v>DC-12850</v>
      </c>
      <c r="L1271" t="str">
        <f>VLOOKUP($E1271,customers!$A$1:C2063,2,FALSE)</f>
        <v>Dan Campbell</v>
      </c>
      <c r="M1271" t="str">
        <f>VLOOKUP($E1271,customers!$A$1:C2063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VLOOKUP($E1272,customers!$A$1:C2064,1,FALSE)</f>
        <v>SP-20545</v>
      </c>
      <c r="L1272" t="str">
        <f>VLOOKUP($E1272,customers!$A$1:C2064,2,FALSE)</f>
        <v>Sibella Parks</v>
      </c>
      <c r="M1272" t="str">
        <f>VLOOKUP($E1272,customers!$A$1:C206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VLOOKUP($E1273,customers!$A$1:C2065,1,FALSE)</f>
        <v>SP-20545</v>
      </c>
      <c r="L1273" t="str">
        <f>VLOOKUP($E1273,customers!$A$1:C2065,2,FALSE)</f>
        <v>Sibella Parks</v>
      </c>
      <c r="M1273" t="str">
        <f>VLOOKUP($E1273,customers!$A$1:C2065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VLOOKUP($E1274,customers!$A$1:C2066,1,FALSE)</f>
        <v>SP-20545</v>
      </c>
      <c r="L1274" t="str">
        <f>VLOOKUP($E1274,customers!$A$1:C2066,2,FALSE)</f>
        <v>Sibella Parks</v>
      </c>
      <c r="M1274" t="str">
        <f>VLOOKUP($E1274,customers!$A$1:C2066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VLOOKUP($E1275,customers!$A$1:C2067,1,FALSE)</f>
        <v>MS-17710</v>
      </c>
      <c r="L1275" t="str">
        <f>VLOOKUP($E1275,customers!$A$1:C2067,2,FALSE)</f>
        <v>Maurice Satty</v>
      </c>
      <c r="M1275" t="str">
        <f>VLOOKUP($E1275,customers!$A$1:C2067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VLOOKUP($E1276,customers!$A$1:C2068,1,FALSE)</f>
        <v>MS-17710</v>
      </c>
      <c r="L1276" t="str">
        <f>VLOOKUP($E1276,customers!$A$1:C2068,2,FALSE)</f>
        <v>Maurice Satty</v>
      </c>
      <c r="M1276" t="str">
        <f>VLOOKUP($E1276,customers!$A$1:C2068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VLOOKUP($E1277,customers!$A$1:C2069,1,FALSE)</f>
        <v>MS-17710</v>
      </c>
      <c r="L1277" t="str">
        <f>VLOOKUP($E1277,customers!$A$1:C2069,2,FALSE)</f>
        <v>Maurice Satty</v>
      </c>
      <c r="M1277" t="str">
        <f>VLOOKUP($E1277,customers!$A$1:C2069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VLOOKUP($E1278,customers!$A$1:C2070,1,FALSE)</f>
        <v>MS-17710</v>
      </c>
      <c r="L1278" t="str">
        <f>VLOOKUP($E1278,customers!$A$1:C2070,2,FALSE)</f>
        <v>Maurice Satty</v>
      </c>
      <c r="M1278" t="str">
        <f>VLOOKUP($E1278,customers!$A$1:C2070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VLOOKUP($E1279,customers!$A$1:C2071,1,FALSE)</f>
        <v>BD-11770</v>
      </c>
      <c r="L1279" t="str">
        <f>VLOOKUP($E1279,customers!$A$1:C2071,2,FALSE)</f>
        <v>Bryan Davis</v>
      </c>
      <c r="M1279" t="str">
        <f>VLOOKUP($E1279,customers!$A$1:C2071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VLOOKUP($E1280,customers!$A$1:C2072,1,FALSE)</f>
        <v>KC-16255</v>
      </c>
      <c r="L1280" t="str">
        <f>VLOOKUP($E1280,customers!$A$1:C2072,2,FALSE)</f>
        <v>Karen Carlisle</v>
      </c>
      <c r="M1280" t="str">
        <f>VLOOKUP($E1280,customers!$A$1:C2072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VLOOKUP($E1281,customers!$A$1:C2073,1,FALSE)</f>
        <v>KC-16255</v>
      </c>
      <c r="L1281" t="str">
        <f>VLOOKUP($E1281,customers!$A$1:C2073,2,FALSE)</f>
        <v>Karen Carlisle</v>
      </c>
      <c r="M1281" t="str">
        <f>VLOOKUP($E1281,customers!$A$1:C2073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VLOOKUP($E1282,customers!$A$1:C2074,1,FALSE)</f>
        <v>TR-21325</v>
      </c>
      <c r="L1282" t="str">
        <f>VLOOKUP($E1282,customers!$A$1:C2074,2,FALSE)</f>
        <v>Toby Ritter</v>
      </c>
      <c r="M1282" t="str">
        <f>VLOOKUP($E1282,customers!$A$1:C207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VLOOKUP($E1283,customers!$A$1:C2075,1,FALSE)</f>
        <v>SA-20830</v>
      </c>
      <c r="L1283" t="str">
        <f>VLOOKUP($E1283,customers!$A$1:C2075,2,FALSE)</f>
        <v>Sue Ann Reed</v>
      </c>
      <c r="M1283" t="str">
        <f>VLOOKUP($E1283,customers!$A$1:C2075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VLOOKUP($E1284,customers!$A$1:C2076,1,FALSE)</f>
        <v>SA-20830</v>
      </c>
      <c r="L1284" t="str">
        <f>VLOOKUP($E1284,customers!$A$1:C2076,2,FALSE)</f>
        <v>Sue Ann Reed</v>
      </c>
      <c r="M1284" t="str">
        <f>VLOOKUP($E1284,customers!$A$1:C2076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VLOOKUP($E1285,customers!$A$1:C2077,1,FALSE)</f>
        <v>SA-20830</v>
      </c>
      <c r="L1285" t="str">
        <f>VLOOKUP($E1285,customers!$A$1:C2077,2,FALSE)</f>
        <v>Sue Ann Reed</v>
      </c>
      <c r="M1285" t="str">
        <f>VLOOKUP($E1285,customers!$A$1:C2077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VLOOKUP($E1286,customers!$A$1:C2078,1,FALSE)</f>
        <v>KW-16435</v>
      </c>
      <c r="L1286" t="str">
        <f>VLOOKUP($E1286,customers!$A$1:C2078,2,FALSE)</f>
        <v>Katrina Willman</v>
      </c>
      <c r="M1286" t="str">
        <f>VLOOKUP($E1286,customers!$A$1:C2078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VLOOKUP($E1287,customers!$A$1:C2079,1,FALSE)</f>
        <v>GM-14500</v>
      </c>
      <c r="L1287" t="str">
        <f>VLOOKUP($E1287,customers!$A$1:C2079,2,FALSE)</f>
        <v>Gene McClure</v>
      </c>
      <c r="M1287" t="str">
        <f>VLOOKUP($E1287,customers!$A$1:C2079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VLOOKUP($E1288,customers!$A$1:C2080,1,FALSE)</f>
        <v>AD-10180</v>
      </c>
      <c r="L1288" t="str">
        <f>VLOOKUP($E1288,customers!$A$1:C2080,2,FALSE)</f>
        <v>Alan Dominguez</v>
      </c>
      <c r="M1288" t="str">
        <f>VLOOKUP($E1288,customers!$A$1:C2080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VLOOKUP($E1289,customers!$A$1:C2081,1,FALSE)</f>
        <v>TB-21355</v>
      </c>
      <c r="L1289" t="str">
        <f>VLOOKUP($E1289,customers!$A$1:C2081,2,FALSE)</f>
        <v>Todd Boyes</v>
      </c>
      <c r="M1289" t="str">
        <f>VLOOKUP($E1289,customers!$A$1:C2081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VLOOKUP($E1290,customers!$A$1:C2082,1,FALSE)</f>
        <v>TB-21355</v>
      </c>
      <c r="L1290" t="str">
        <f>VLOOKUP($E1290,customers!$A$1:C2082,2,FALSE)</f>
        <v>Todd Boyes</v>
      </c>
      <c r="M1290" t="str">
        <f>VLOOKUP($E1290,customers!$A$1:C2082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VLOOKUP($E1291,customers!$A$1:C2083,1,FALSE)</f>
        <v>TB-21355</v>
      </c>
      <c r="L1291" t="str">
        <f>VLOOKUP($E1291,customers!$A$1:C2083,2,FALSE)</f>
        <v>Todd Boyes</v>
      </c>
      <c r="M1291" t="str">
        <f>VLOOKUP($E1291,customers!$A$1:C2083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VLOOKUP($E1292,customers!$A$1:C2084,1,FALSE)</f>
        <v>CC-12430</v>
      </c>
      <c r="L1292" t="str">
        <f>VLOOKUP($E1292,customers!$A$1:C2084,2,FALSE)</f>
        <v>Chuck Clark</v>
      </c>
      <c r="M1292" t="str">
        <f>VLOOKUP($E1292,customers!$A$1:C208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VLOOKUP($E1293,customers!$A$1:C2085,1,FALSE)</f>
        <v>CC-12430</v>
      </c>
      <c r="L1293" t="str">
        <f>VLOOKUP($E1293,customers!$A$1:C2085,2,FALSE)</f>
        <v>Chuck Clark</v>
      </c>
      <c r="M1293" t="str">
        <f>VLOOKUP($E1293,customers!$A$1:C2085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VLOOKUP($E1294,customers!$A$1:C2086,1,FALSE)</f>
        <v>PF-19165</v>
      </c>
      <c r="L1294" t="str">
        <f>VLOOKUP($E1294,customers!$A$1:C2086,2,FALSE)</f>
        <v>Philip Fox</v>
      </c>
      <c r="M1294" t="str">
        <f>VLOOKUP($E1294,customers!$A$1:C2086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VLOOKUP($E1295,customers!$A$1:C2087,1,FALSE)</f>
        <v>PF-19165</v>
      </c>
      <c r="L1295" t="str">
        <f>VLOOKUP($E1295,customers!$A$1:C2087,2,FALSE)</f>
        <v>Philip Fox</v>
      </c>
      <c r="M1295" t="str">
        <f>VLOOKUP($E1295,customers!$A$1:C2087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VLOOKUP($E1296,customers!$A$1:C2088,1,FALSE)</f>
        <v>PF-19165</v>
      </c>
      <c r="L1296" t="str">
        <f>VLOOKUP($E1296,customers!$A$1:C2088,2,FALSE)</f>
        <v>Philip Fox</v>
      </c>
      <c r="M1296" t="str">
        <f>VLOOKUP($E1296,customers!$A$1:C2088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VLOOKUP($E1297,customers!$A$1:C2089,1,FALSE)</f>
        <v>JH-16180</v>
      </c>
      <c r="L1297" t="str">
        <f>VLOOKUP($E1297,customers!$A$1:C2089,2,FALSE)</f>
        <v>Justin Hirsh</v>
      </c>
      <c r="M1297" t="str">
        <f>VLOOKUP($E1297,customers!$A$1:C2089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VLOOKUP($E1298,customers!$A$1:C2090,1,FALSE)</f>
        <v>EB-13975</v>
      </c>
      <c r="L1298" t="str">
        <f>VLOOKUP($E1298,customers!$A$1:C2090,2,FALSE)</f>
        <v>Erica Bern</v>
      </c>
      <c r="M1298" t="str">
        <f>VLOOKUP($E1298,customers!$A$1:C2090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VLOOKUP($E1299,customers!$A$1:C2091,1,FALSE)</f>
        <v>EB-13975</v>
      </c>
      <c r="L1299" t="str">
        <f>VLOOKUP($E1299,customers!$A$1:C2091,2,FALSE)</f>
        <v>Erica Bern</v>
      </c>
      <c r="M1299" t="str">
        <f>VLOOKUP($E1299,customers!$A$1:C2091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VLOOKUP($E1300,customers!$A$1:C2092,1,FALSE)</f>
        <v>QJ-19255</v>
      </c>
      <c r="L1300" t="str">
        <f>VLOOKUP($E1300,customers!$A$1:C2092,2,FALSE)</f>
        <v>Quincy Jones</v>
      </c>
      <c r="M1300" t="str">
        <f>VLOOKUP($E1300,customers!$A$1:C2092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VLOOKUP($E1301,customers!$A$1:C2093,1,FALSE)</f>
        <v>AA-10315</v>
      </c>
      <c r="L1301" t="str">
        <f>VLOOKUP($E1301,customers!$A$1:C2093,2,FALSE)</f>
        <v>Alex Avila</v>
      </c>
      <c r="M1301" t="str">
        <f>VLOOKUP($E1301,customers!$A$1:C2093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VLOOKUP($E1302,customers!$A$1:C2094,1,FALSE)</f>
        <v>LC-17140</v>
      </c>
      <c r="L1302" t="str">
        <f>VLOOKUP($E1302,customers!$A$1:C2094,2,FALSE)</f>
        <v>Logan Currie</v>
      </c>
      <c r="M1302" t="str">
        <f>VLOOKUP($E1302,customers!$A$1:C20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VLOOKUP($E1303,customers!$A$1:C2095,1,FALSE)</f>
        <v>LC-17140</v>
      </c>
      <c r="L1303" t="str">
        <f>VLOOKUP($E1303,customers!$A$1:C2095,2,FALSE)</f>
        <v>Logan Currie</v>
      </c>
      <c r="M1303" t="str">
        <f>VLOOKUP($E1303,customers!$A$1:C2095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VLOOKUP($E1304,customers!$A$1:C2096,1,FALSE)</f>
        <v>TC-21535</v>
      </c>
      <c r="L1304" t="str">
        <f>VLOOKUP($E1304,customers!$A$1:C2096,2,FALSE)</f>
        <v>Tracy Collins</v>
      </c>
      <c r="M1304" t="str">
        <f>VLOOKUP($E1304,customers!$A$1:C2096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VLOOKUP($E1305,customers!$A$1:C2097,1,FALSE)</f>
        <v>CS-12460</v>
      </c>
      <c r="L1305" t="str">
        <f>VLOOKUP($E1305,customers!$A$1:C2097,2,FALSE)</f>
        <v>Chuck Sachs</v>
      </c>
      <c r="M1305" t="str">
        <f>VLOOKUP($E1305,customers!$A$1:C2097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VLOOKUP($E1306,customers!$A$1:C2098,1,FALSE)</f>
        <v>CS-12460</v>
      </c>
      <c r="L1306" t="str">
        <f>VLOOKUP($E1306,customers!$A$1:C2098,2,FALSE)</f>
        <v>Chuck Sachs</v>
      </c>
      <c r="M1306" t="str">
        <f>VLOOKUP($E1306,customers!$A$1:C2098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VLOOKUP($E1307,customers!$A$1:C2099,1,FALSE)</f>
        <v>BM-11785</v>
      </c>
      <c r="L1307" t="str">
        <f>VLOOKUP($E1307,customers!$A$1:C2099,2,FALSE)</f>
        <v>Bryan Mills</v>
      </c>
      <c r="M1307" t="str">
        <f>VLOOKUP($E1307,customers!$A$1:C2099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VLOOKUP($E1308,customers!$A$1:C2100,1,FALSE)</f>
        <v>RC-19825</v>
      </c>
      <c r="L1308" t="str">
        <f>VLOOKUP($E1308,customers!$A$1:C2100,2,FALSE)</f>
        <v>Roy Collins</v>
      </c>
      <c r="M1308" t="str">
        <f>VLOOKUP($E1308,customers!$A$1:C2100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VLOOKUP($E1309,customers!$A$1:C2101,1,FALSE)</f>
        <v>RC-19825</v>
      </c>
      <c r="L1309" t="str">
        <f>VLOOKUP($E1309,customers!$A$1:C2101,2,FALSE)</f>
        <v>Roy Collins</v>
      </c>
      <c r="M1309" t="str">
        <f>VLOOKUP($E1309,customers!$A$1:C2101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VLOOKUP($E1310,customers!$A$1:C2102,1,FALSE)</f>
        <v>RC-19825</v>
      </c>
      <c r="L1310" t="str">
        <f>VLOOKUP($E1310,customers!$A$1:C2102,2,FALSE)</f>
        <v>Roy Collins</v>
      </c>
      <c r="M1310" t="str">
        <f>VLOOKUP($E1310,customers!$A$1:C2102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VLOOKUP($E1311,customers!$A$1:C2103,1,FALSE)</f>
        <v>RC-19825</v>
      </c>
      <c r="L1311" t="str">
        <f>VLOOKUP($E1311,customers!$A$1:C2103,2,FALSE)</f>
        <v>Roy Collins</v>
      </c>
      <c r="M1311" t="str">
        <f>VLOOKUP($E1311,customers!$A$1:C2103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VLOOKUP($E1312,customers!$A$1:C2104,1,FALSE)</f>
        <v>RC-19825</v>
      </c>
      <c r="L1312" t="str">
        <f>VLOOKUP($E1312,customers!$A$1:C2104,2,FALSE)</f>
        <v>Roy Collins</v>
      </c>
      <c r="M1312" t="str">
        <f>VLOOKUP($E1312,customers!$A$1:C210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VLOOKUP($E1313,customers!$A$1:C2105,1,FALSE)</f>
        <v>FM-14380</v>
      </c>
      <c r="L1313" t="str">
        <f>VLOOKUP($E1313,customers!$A$1:C2105,2,FALSE)</f>
        <v>Fred McMath</v>
      </c>
      <c r="M1313" t="str">
        <f>VLOOKUP($E1313,customers!$A$1:C2105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VLOOKUP($E1314,customers!$A$1:C2106,1,FALSE)</f>
        <v>FM-14380</v>
      </c>
      <c r="L1314" t="str">
        <f>VLOOKUP($E1314,customers!$A$1:C2106,2,FALSE)</f>
        <v>Fred McMath</v>
      </c>
      <c r="M1314" t="str">
        <f>VLOOKUP($E1314,customers!$A$1:C2106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VLOOKUP($E1315,customers!$A$1:C2107,1,FALSE)</f>
        <v>PK-19075</v>
      </c>
      <c r="L1315" t="str">
        <f>VLOOKUP($E1315,customers!$A$1:C2107,2,FALSE)</f>
        <v>Pete Kriz</v>
      </c>
      <c r="M1315" t="str">
        <f>VLOOKUP($E1315,customers!$A$1:C2107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VLOOKUP($E1316,customers!$A$1:C2108,1,FALSE)</f>
        <v>HG-14965</v>
      </c>
      <c r="L1316" t="str">
        <f>VLOOKUP($E1316,customers!$A$1:C2108,2,FALSE)</f>
        <v>Henry Goldwyn</v>
      </c>
      <c r="M1316" t="str">
        <f>VLOOKUP($E1316,customers!$A$1:C2108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VLOOKUP($E1317,customers!$A$1:C2109,1,FALSE)</f>
        <v>HG-14965</v>
      </c>
      <c r="L1317" t="str">
        <f>VLOOKUP($E1317,customers!$A$1:C2109,2,FALSE)</f>
        <v>Henry Goldwyn</v>
      </c>
      <c r="M1317" t="str">
        <f>VLOOKUP($E1317,customers!$A$1:C2109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VLOOKUP($E1318,customers!$A$1:C2110,1,FALSE)</f>
        <v>HG-14965</v>
      </c>
      <c r="L1318" t="str">
        <f>VLOOKUP($E1318,customers!$A$1:C2110,2,FALSE)</f>
        <v>Henry Goldwyn</v>
      </c>
      <c r="M1318" t="str">
        <f>VLOOKUP($E1318,customers!$A$1:C2110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VLOOKUP($E1319,customers!$A$1:C2111,1,FALSE)</f>
        <v>HA-14920</v>
      </c>
      <c r="L1319" t="str">
        <f>VLOOKUP($E1319,customers!$A$1:C2111,2,FALSE)</f>
        <v>Helen Andreada</v>
      </c>
      <c r="M1319" t="str">
        <f>VLOOKUP($E1319,customers!$A$1:C2111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VLOOKUP($E1320,customers!$A$1:C2112,1,FALSE)</f>
        <v>LW-16825</v>
      </c>
      <c r="L1320" t="str">
        <f>VLOOKUP($E1320,customers!$A$1:C2112,2,FALSE)</f>
        <v>Laurel Workman</v>
      </c>
      <c r="M1320" t="str">
        <f>VLOOKUP($E1320,customers!$A$1:C2112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VLOOKUP($E1321,customers!$A$1:C2113,1,FALSE)</f>
        <v>LW-16825</v>
      </c>
      <c r="L1321" t="str">
        <f>VLOOKUP($E1321,customers!$A$1:C2113,2,FALSE)</f>
        <v>Laurel Workman</v>
      </c>
      <c r="M1321" t="str">
        <f>VLOOKUP($E1321,customers!$A$1:C2113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VLOOKUP($E1322,customers!$A$1:C2114,1,FALSE)</f>
        <v>MC-17575</v>
      </c>
      <c r="L1322" t="str">
        <f>VLOOKUP($E1322,customers!$A$1:C2114,2,FALSE)</f>
        <v>Matt Collins</v>
      </c>
      <c r="M1322" t="str">
        <f>VLOOKUP($E1322,customers!$A$1:C211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VLOOKUP($E1323,customers!$A$1:C2115,1,FALSE)</f>
        <v>MC-17575</v>
      </c>
      <c r="L1323" t="str">
        <f>VLOOKUP($E1323,customers!$A$1:C2115,2,FALSE)</f>
        <v>Matt Collins</v>
      </c>
      <c r="M1323" t="str">
        <f>VLOOKUP($E1323,customers!$A$1:C2115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VLOOKUP($E1324,customers!$A$1:C2116,1,FALSE)</f>
        <v>LP-17095</v>
      </c>
      <c r="L1324" t="str">
        <f>VLOOKUP($E1324,customers!$A$1:C2116,2,FALSE)</f>
        <v>Liz Preis</v>
      </c>
      <c r="M1324" t="str">
        <f>VLOOKUP($E1324,customers!$A$1:C2116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VLOOKUP($E1325,customers!$A$1:C2117,1,FALSE)</f>
        <v>EB-14170</v>
      </c>
      <c r="L1325" t="str">
        <f>VLOOKUP($E1325,customers!$A$1:C2117,2,FALSE)</f>
        <v>Evan Bailliet</v>
      </c>
      <c r="M1325" t="str">
        <f>VLOOKUP($E1325,customers!$A$1:C2117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VLOOKUP($E1326,customers!$A$1:C2118,1,FALSE)</f>
        <v>GZ-14545</v>
      </c>
      <c r="L1326" t="str">
        <f>VLOOKUP($E1326,customers!$A$1:C2118,2,FALSE)</f>
        <v>George Zrebassa</v>
      </c>
      <c r="M1326" t="str">
        <f>VLOOKUP($E1326,customers!$A$1:C2118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VLOOKUP($E1327,customers!$A$1:C2119,1,FALSE)</f>
        <v>LE-16810</v>
      </c>
      <c r="L1327" t="str">
        <f>VLOOKUP($E1327,customers!$A$1:C2119,2,FALSE)</f>
        <v>Laurel Elliston</v>
      </c>
      <c r="M1327" t="str">
        <f>VLOOKUP($E1327,customers!$A$1:C2119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VLOOKUP($E1328,customers!$A$1:C2120,1,FALSE)</f>
        <v>AD-10180</v>
      </c>
      <c r="L1328" t="str">
        <f>VLOOKUP($E1328,customers!$A$1:C2120,2,FALSE)</f>
        <v>Alan Dominguez</v>
      </c>
      <c r="M1328" t="str">
        <f>VLOOKUP($E1328,customers!$A$1:C2120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VLOOKUP($E1329,customers!$A$1:C2121,1,FALSE)</f>
        <v>CP-12085</v>
      </c>
      <c r="L1329" t="str">
        <f>VLOOKUP($E1329,customers!$A$1:C2121,2,FALSE)</f>
        <v>Cathy Prescott</v>
      </c>
      <c r="M1329" t="str">
        <f>VLOOKUP($E1329,customers!$A$1:C2121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VLOOKUP($E1330,customers!$A$1:C2122,1,FALSE)</f>
        <v>FG-14260</v>
      </c>
      <c r="L1330" t="str">
        <f>VLOOKUP($E1330,customers!$A$1:C2122,2,FALSE)</f>
        <v>Frank Gastineau</v>
      </c>
      <c r="M1330" t="str">
        <f>VLOOKUP($E1330,customers!$A$1:C2122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VLOOKUP($E1331,customers!$A$1:C2123,1,FALSE)</f>
        <v>LD-17005</v>
      </c>
      <c r="L1331" t="str">
        <f>VLOOKUP($E1331,customers!$A$1:C2123,2,FALSE)</f>
        <v>Lisa DeCherney</v>
      </c>
      <c r="M1331" t="str">
        <f>VLOOKUP($E1331,customers!$A$1:C2123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VLOOKUP($E1332,customers!$A$1:C2124,1,FALSE)</f>
        <v>AB-10255</v>
      </c>
      <c r="L1332" t="str">
        <f>VLOOKUP($E1332,customers!$A$1:C2124,2,FALSE)</f>
        <v>Alejandro Ballentine</v>
      </c>
      <c r="M1332" t="str">
        <f>VLOOKUP($E1332,customers!$A$1:C212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VLOOKUP($E1333,customers!$A$1:C2125,1,FALSE)</f>
        <v>AB-10255</v>
      </c>
      <c r="L1333" t="str">
        <f>VLOOKUP($E1333,customers!$A$1:C2125,2,FALSE)</f>
        <v>Alejandro Ballentine</v>
      </c>
      <c r="M1333" t="str">
        <f>VLOOKUP($E1333,customers!$A$1:C2125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VLOOKUP($E1334,customers!$A$1:C2126,1,FALSE)</f>
        <v>MN-17935</v>
      </c>
      <c r="L1334" t="str">
        <f>VLOOKUP($E1334,customers!$A$1:C2126,2,FALSE)</f>
        <v>Michael Nguyen</v>
      </c>
      <c r="M1334" t="str">
        <f>VLOOKUP($E1334,customers!$A$1:C2126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VLOOKUP($E1335,customers!$A$1:C2127,1,FALSE)</f>
        <v>MN-17935</v>
      </c>
      <c r="L1335" t="str">
        <f>VLOOKUP($E1335,customers!$A$1:C2127,2,FALSE)</f>
        <v>Michael Nguyen</v>
      </c>
      <c r="M1335" t="str">
        <f>VLOOKUP($E1335,customers!$A$1:C2127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VLOOKUP($E1336,customers!$A$1:C2128,1,FALSE)</f>
        <v>HP-14815</v>
      </c>
      <c r="L1336" t="str">
        <f>VLOOKUP($E1336,customers!$A$1:C2128,2,FALSE)</f>
        <v>Harold Pawlan</v>
      </c>
      <c r="M1336" t="str">
        <f>VLOOKUP($E1336,customers!$A$1:C2128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VLOOKUP($E1337,customers!$A$1:C2129,1,FALSE)</f>
        <v>JR-15670</v>
      </c>
      <c r="L1337" t="str">
        <f>VLOOKUP($E1337,customers!$A$1:C2129,2,FALSE)</f>
        <v>Jim Radford</v>
      </c>
      <c r="M1337" t="str">
        <f>VLOOKUP($E1337,customers!$A$1:C2129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VLOOKUP($E1338,customers!$A$1:C2130,1,FALSE)</f>
        <v>JF-15190</v>
      </c>
      <c r="L1338" t="str">
        <f>VLOOKUP($E1338,customers!$A$1:C2130,2,FALSE)</f>
        <v>Jamie Frazer</v>
      </c>
      <c r="M1338" t="str">
        <f>VLOOKUP($E1338,customers!$A$1:C2130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VLOOKUP($E1339,customers!$A$1:C2131,1,FALSE)</f>
        <v>CM-12115</v>
      </c>
      <c r="L1339" t="str">
        <f>VLOOKUP($E1339,customers!$A$1:C2131,2,FALSE)</f>
        <v>Chad McGuire</v>
      </c>
      <c r="M1339" t="str">
        <f>VLOOKUP($E1339,customers!$A$1:C2131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VLOOKUP($E1340,customers!$A$1:C2132,1,FALSE)</f>
        <v>CM-12115</v>
      </c>
      <c r="L1340" t="str">
        <f>VLOOKUP($E1340,customers!$A$1:C2132,2,FALSE)</f>
        <v>Chad McGuire</v>
      </c>
      <c r="M1340" t="str">
        <f>VLOOKUP($E1340,customers!$A$1:C2132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VLOOKUP($E1341,customers!$A$1:C2133,1,FALSE)</f>
        <v>CM-12115</v>
      </c>
      <c r="L1341" t="str">
        <f>VLOOKUP($E1341,customers!$A$1:C2133,2,FALSE)</f>
        <v>Chad McGuire</v>
      </c>
      <c r="M1341" t="str">
        <f>VLOOKUP($E1341,customers!$A$1:C2133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VLOOKUP($E1342,customers!$A$1:C2134,1,FALSE)</f>
        <v>AS-10045</v>
      </c>
      <c r="L1342" t="str">
        <f>VLOOKUP($E1342,customers!$A$1:C2134,2,FALSE)</f>
        <v>Aaron Smayling</v>
      </c>
      <c r="M1342" t="str">
        <f>VLOOKUP($E1342,customers!$A$1:C213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VLOOKUP($E1343,customers!$A$1:C2135,1,FALSE)</f>
        <v>AS-10045</v>
      </c>
      <c r="L1343" t="str">
        <f>VLOOKUP($E1343,customers!$A$1:C2135,2,FALSE)</f>
        <v>Aaron Smayling</v>
      </c>
      <c r="M1343" t="str">
        <f>VLOOKUP($E1343,customers!$A$1:C2135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VLOOKUP($E1344,customers!$A$1:C2136,1,FALSE)</f>
        <v>AS-10045</v>
      </c>
      <c r="L1344" t="str">
        <f>VLOOKUP($E1344,customers!$A$1:C2136,2,FALSE)</f>
        <v>Aaron Smayling</v>
      </c>
      <c r="M1344" t="str">
        <f>VLOOKUP($E1344,customers!$A$1:C2136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VLOOKUP($E1345,customers!$A$1:C2137,1,FALSE)</f>
        <v>KB-16315</v>
      </c>
      <c r="L1345" t="str">
        <f>VLOOKUP($E1345,customers!$A$1:C2137,2,FALSE)</f>
        <v>Karl Braun</v>
      </c>
      <c r="M1345" t="str">
        <f>VLOOKUP($E1345,customers!$A$1:C2137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VLOOKUP($E1346,customers!$A$1:C2138,1,FALSE)</f>
        <v>KB-16315</v>
      </c>
      <c r="L1346" t="str">
        <f>VLOOKUP($E1346,customers!$A$1:C2138,2,FALSE)</f>
        <v>Karl Braun</v>
      </c>
      <c r="M1346" t="str">
        <f>VLOOKUP($E1346,customers!$A$1:C2138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VLOOKUP($E1347,customers!$A$1:C2139,1,FALSE)</f>
        <v>BN-11515</v>
      </c>
      <c r="L1347" t="str">
        <f>VLOOKUP($E1347,customers!$A$1:C2139,2,FALSE)</f>
        <v>Bradley Nguyen</v>
      </c>
      <c r="M1347" t="str">
        <f>VLOOKUP($E1347,customers!$A$1:C2139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VLOOKUP($E1348,customers!$A$1:C2140,1,FALSE)</f>
        <v>BN-11515</v>
      </c>
      <c r="L1348" t="str">
        <f>VLOOKUP($E1348,customers!$A$1:C2140,2,FALSE)</f>
        <v>Bradley Nguyen</v>
      </c>
      <c r="M1348" t="str">
        <f>VLOOKUP($E1348,customers!$A$1:C2140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VLOOKUP($E1349,customers!$A$1:C2141,1,FALSE)</f>
        <v>BN-11515</v>
      </c>
      <c r="L1349" t="str">
        <f>VLOOKUP($E1349,customers!$A$1:C2141,2,FALSE)</f>
        <v>Bradley Nguyen</v>
      </c>
      <c r="M1349" t="str">
        <f>VLOOKUP($E1349,customers!$A$1:C2141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VLOOKUP($E1350,customers!$A$1:C2142,1,FALSE)</f>
        <v>BN-11515</v>
      </c>
      <c r="L1350" t="str">
        <f>VLOOKUP($E1350,customers!$A$1:C2142,2,FALSE)</f>
        <v>Bradley Nguyen</v>
      </c>
      <c r="M1350" t="str">
        <f>VLOOKUP($E1350,customers!$A$1:C2142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VLOOKUP($E1351,customers!$A$1:C2143,1,FALSE)</f>
        <v>BN-11515</v>
      </c>
      <c r="L1351" t="str">
        <f>VLOOKUP($E1351,customers!$A$1:C2143,2,FALSE)</f>
        <v>Bradley Nguyen</v>
      </c>
      <c r="M1351" t="str">
        <f>VLOOKUP($E1351,customers!$A$1:C2143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VLOOKUP($E1352,customers!$A$1:C2144,1,FALSE)</f>
        <v>BP-11290</v>
      </c>
      <c r="L1352" t="str">
        <f>VLOOKUP($E1352,customers!$A$1:C2144,2,FALSE)</f>
        <v>Beth Paige</v>
      </c>
      <c r="M1352" t="str">
        <f>VLOOKUP($E1352,customers!$A$1:C214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VLOOKUP($E1353,customers!$A$1:C2145,1,FALSE)</f>
        <v>AS-10045</v>
      </c>
      <c r="L1353" t="str">
        <f>VLOOKUP($E1353,customers!$A$1:C2145,2,FALSE)</f>
        <v>Aaron Smayling</v>
      </c>
      <c r="M1353" t="str">
        <f>VLOOKUP($E1353,customers!$A$1:C2145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VLOOKUP($E1354,customers!$A$1:C2146,1,FALSE)</f>
        <v>LW-16990</v>
      </c>
      <c r="L1354" t="str">
        <f>VLOOKUP($E1354,customers!$A$1:C2146,2,FALSE)</f>
        <v>Lindsay Williams</v>
      </c>
      <c r="M1354" t="str">
        <f>VLOOKUP($E1354,customers!$A$1:C2146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VLOOKUP($E1355,customers!$A$1:C2147,1,FALSE)</f>
        <v>LW-16990</v>
      </c>
      <c r="L1355" t="str">
        <f>VLOOKUP($E1355,customers!$A$1:C2147,2,FALSE)</f>
        <v>Lindsay Williams</v>
      </c>
      <c r="M1355" t="str">
        <f>VLOOKUP($E1355,customers!$A$1:C2147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VLOOKUP($E1356,customers!$A$1:C2148,1,FALSE)</f>
        <v>LW-16990</v>
      </c>
      <c r="L1356" t="str">
        <f>VLOOKUP($E1356,customers!$A$1:C2148,2,FALSE)</f>
        <v>Lindsay Williams</v>
      </c>
      <c r="M1356" t="str">
        <f>VLOOKUP($E1356,customers!$A$1:C2148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VLOOKUP($E1357,customers!$A$1:C2149,1,FALSE)</f>
        <v>DC-12850</v>
      </c>
      <c r="L1357" t="str">
        <f>VLOOKUP($E1357,customers!$A$1:C2149,2,FALSE)</f>
        <v>Dan Campbell</v>
      </c>
      <c r="M1357" t="str">
        <f>VLOOKUP($E1357,customers!$A$1:C2149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VLOOKUP($E1358,customers!$A$1:C2150,1,FALSE)</f>
        <v>DC-12850</v>
      </c>
      <c r="L1358" t="str">
        <f>VLOOKUP($E1358,customers!$A$1:C2150,2,FALSE)</f>
        <v>Dan Campbell</v>
      </c>
      <c r="M1358" t="str">
        <f>VLOOKUP($E1358,customers!$A$1:C2150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VLOOKUP($E1359,customers!$A$1:C2151,1,FALSE)</f>
        <v>ND-18370</v>
      </c>
      <c r="L1359" t="str">
        <f>VLOOKUP($E1359,customers!$A$1:C2151,2,FALSE)</f>
        <v>Natalie DeCherney</v>
      </c>
      <c r="M1359" t="str">
        <f>VLOOKUP($E1359,customers!$A$1:C2151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VLOOKUP($E1360,customers!$A$1:C2152,1,FALSE)</f>
        <v>LB-16735</v>
      </c>
      <c r="L1360" t="str">
        <f>VLOOKUP($E1360,customers!$A$1:C2152,2,FALSE)</f>
        <v>Larry Blacks</v>
      </c>
      <c r="M1360" t="str">
        <f>VLOOKUP($E1360,customers!$A$1:C2152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VLOOKUP($E1361,customers!$A$1:C2153,1,FALSE)</f>
        <v>KT-16465</v>
      </c>
      <c r="L1361" t="str">
        <f>VLOOKUP($E1361,customers!$A$1:C2153,2,FALSE)</f>
        <v>Kean Takahito</v>
      </c>
      <c r="M1361" t="str">
        <f>VLOOKUP($E1361,customers!$A$1:C2153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VLOOKUP($E1362,customers!$A$1:C2154,1,FALSE)</f>
        <v>HM-14860</v>
      </c>
      <c r="L1362" t="str">
        <f>VLOOKUP($E1362,customers!$A$1:C2154,2,FALSE)</f>
        <v>Harry Marie</v>
      </c>
      <c r="M1362" t="str">
        <f>VLOOKUP($E1362,customers!$A$1:C215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VLOOKUP($E1363,customers!$A$1:C2155,1,FALSE)</f>
        <v>HM-14860</v>
      </c>
      <c r="L1363" t="str">
        <f>VLOOKUP($E1363,customers!$A$1:C2155,2,FALSE)</f>
        <v>Harry Marie</v>
      </c>
      <c r="M1363" t="str">
        <f>VLOOKUP($E1363,customers!$A$1:C2155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VLOOKUP($E1364,customers!$A$1:C2156,1,FALSE)</f>
        <v>HM-14860</v>
      </c>
      <c r="L1364" t="str">
        <f>VLOOKUP($E1364,customers!$A$1:C2156,2,FALSE)</f>
        <v>Harry Marie</v>
      </c>
      <c r="M1364" t="str">
        <f>VLOOKUP($E1364,customers!$A$1:C2156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VLOOKUP($E1365,customers!$A$1:C2157,1,FALSE)</f>
        <v>AB-10600</v>
      </c>
      <c r="L1365" t="str">
        <f>VLOOKUP($E1365,customers!$A$1:C2157,2,FALSE)</f>
        <v>Ann Blume</v>
      </c>
      <c r="M1365" t="str">
        <f>VLOOKUP($E1365,customers!$A$1:C2157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VLOOKUP($E1366,customers!$A$1:C2158,1,FALSE)</f>
        <v>AB-10600</v>
      </c>
      <c r="L1366" t="str">
        <f>VLOOKUP($E1366,customers!$A$1:C2158,2,FALSE)</f>
        <v>Ann Blume</v>
      </c>
      <c r="M1366" t="str">
        <f>VLOOKUP($E1366,customers!$A$1:C2158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VLOOKUP($E1367,customers!$A$1:C2159,1,FALSE)</f>
        <v>AB-10600</v>
      </c>
      <c r="L1367" t="str">
        <f>VLOOKUP($E1367,customers!$A$1:C2159,2,FALSE)</f>
        <v>Ann Blume</v>
      </c>
      <c r="M1367" t="str">
        <f>VLOOKUP($E1367,customers!$A$1:C2159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VLOOKUP($E1368,customers!$A$1:C2160,1,FALSE)</f>
        <v>AB-10600</v>
      </c>
      <c r="L1368" t="str">
        <f>VLOOKUP($E1368,customers!$A$1:C2160,2,FALSE)</f>
        <v>Ann Blume</v>
      </c>
      <c r="M1368" t="str">
        <f>VLOOKUP($E1368,customers!$A$1:C2160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VLOOKUP($E1369,customers!$A$1:C2161,1,FALSE)</f>
        <v>AB-10600</v>
      </c>
      <c r="L1369" t="str">
        <f>VLOOKUP($E1369,customers!$A$1:C2161,2,FALSE)</f>
        <v>Ann Blume</v>
      </c>
      <c r="M1369" t="str">
        <f>VLOOKUP($E1369,customers!$A$1:C2161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VLOOKUP($E1370,customers!$A$1:C2162,1,FALSE)</f>
        <v>SZ-20035</v>
      </c>
      <c r="L1370" t="str">
        <f>VLOOKUP($E1370,customers!$A$1:C2162,2,FALSE)</f>
        <v>Sam Zeldin</v>
      </c>
      <c r="M1370" t="str">
        <f>VLOOKUP($E1370,customers!$A$1:C2162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VLOOKUP($E1371,customers!$A$1:C2163,1,FALSE)</f>
        <v>JR-15670</v>
      </c>
      <c r="L1371" t="str">
        <f>VLOOKUP($E1371,customers!$A$1:C2163,2,FALSE)</f>
        <v>Jim Radford</v>
      </c>
      <c r="M1371" t="str">
        <f>VLOOKUP($E1371,customers!$A$1:C2163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VLOOKUP($E1372,customers!$A$1:C2164,1,FALSE)</f>
        <v>JR-15670</v>
      </c>
      <c r="L1372" t="str">
        <f>VLOOKUP($E1372,customers!$A$1:C2164,2,FALSE)</f>
        <v>Jim Radford</v>
      </c>
      <c r="M1372" t="str">
        <f>VLOOKUP($E1372,customers!$A$1:C216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VLOOKUP($E1373,customers!$A$1:C2165,1,FALSE)</f>
        <v>MG-17890</v>
      </c>
      <c r="L1373" t="str">
        <f>VLOOKUP($E1373,customers!$A$1:C2165,2,FALSE)</f>
        <v>Michael Granlund</v>
      </c>
      <c r="M1373" t="str">
        <f>VLOOKUP($E1373,customers!$A$1:C2165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VLOOKUP($E1374,customers!$A$1:C2166,1,FALSE)</f>
        <v>KM-16720</v>
      </c>
      <c r="L1374" t="str">
        <f>VLOOKUP($E1374,customers!$A$1:C2166,2,FALSE)</f>
        <v>Kunst Miller</v>
      </c>
      <c r="M1374" t="str">
        <f>VLOOKUP($E1374,customers!$A$1:C2166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VLOOKUP($E1375,customers!$A$1:C2167,1,FALSE)</f>
        <v>KM-16720</v>
      </c>
      <c r="L1375" t="str">
        <f>VLOOKUP($E1375,customers!$A$1:C2167,2,FALSE)</f>
        <v>Kunst Miller</v>
      </c>
      <c r="M1375" t="str">
        <f>VLOOKUP($E1375,customers!$A$1:C2167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VLOOKUP($E1376,customers!$A$1:C2168,1,FALSE)</f>
        <v>CA-12265</v>
      </c>
      <c r="L1376" t="str">
        <f>VLOOKUP($E1376,customers!$A$1:C2168,2,FALSE)</f>
        <v>Christina Anderson</v>
      </c>
      <c r="M1376" t="str">
        <f>VLOOKUP($E1376,customers!$A$1:C2168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VLOOKUP($E1377,customers!$A$1:C2169,1,FALSE)</f>
        <v>VD-21670</v>
      </c>
      <c r="L1377" t="str">
        <f>VLOOKUP($E1377,customers!$A$1:C2169,2,FALSE)</f>
        <v>Valerie Dominguez</v>
      </c>
      <c r="M1377" t="str">
        <f>VLOOKUP($E1377,customers!$A$1:C2169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VLOOKUP($E1378,customers!$A$1:C2170,1,FALSE)</f>
        <v>VD-21670</v>
      </c>
      <c r="L1378" t="str">
        <f>VLOOKUP($E1378,customers!$A$1:C2170,2,FALSE)</f>
        <v>Valerie Dominguez</v>
      </c>
      <c r="M1378" t="str">
        <f>VLOOKUP($E1378,customers!$A$1:C2170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VLOOKUP($E1379,customers!$A$1:C2171,1,FALSE)</f>
        <v>VD-21670</v>
      </c>
      <c r="L1379" t="str">
        <f>VLOOKUP($E1379,customers!$A$1:C2171,2,FALSE)</f>
        <v>Valerie Dominguez</v>
      </c>
      <c r="M1379" t="str">
        <f>VLOOKUP($E1379,customers!$A$1:C2171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VLOOKUP($E1380,customers!$A$1:C2172,1,FALSE)</f>
        <v>VD-21670</v>
      </c>
      <c r="L1380" t="str">
        <f>VLOOKUP($E1380,customers!$A$1:C2172,2,FALSE)</f>
        <v>Valerie Dominguez</v>
      </c>
      <c r="M1380" t="str">
        <f>VLOOKUP($E1380,customers!$A$1:C2172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VLOOKUP($E1381,customers!$A$1:C2173,1,FALSE)</f>
        <v>VD-21670</v>
      </c>
      <c r="L1381" t="str">
        <f>VLOOKUP($E1381,customers!$A$1:C2173,2,FALSE)</f>
        <v>Valerie Dominguez</v>
      </c>
      <c r="M1381" t="str">
        <f>VLOOKUP($E1381,customers!$A$1:C2173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VLOOKUP($E1382,customers!$A$1:C2174,1,FALSE)</f>
        <v>VD-21670</v>
      </c>
      <c r="L1382" t="str">
        <f>VLOOKUP($E1382,customers!$A$1:C2174,2,FALSE)</f>
        <v>Valerie Dominguez</v>
      </c>
      <c r="M1382" t="str">
        <f>VLOOKUP($E1382,customers!$A$1:C217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VLOOKUP($E1383,customers!$A$1:C2175,1,FALSE)</f>
        <v>JK-16120</v>
      </c>
      <c r="L1383" t="str">
        <f>VLOOKUP($E1383,customers!$A$1:C2175,2,FALSE)</f>
        <v>Julie Kriz</v>
      </c>
      <c r="M1383" t="str">
        <f>VLOOKUP($E1383,customers!$A$1:C2175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VLOOKUP($E1384,customers!$A$1:C2176,1,FALSE)</f>
        <v>PP-18955</v>
      </c>
      <c r="L1384" t="str">
        <f>VLOOKUP($E1384,customers!$A$1:C2176,2,FALSE)</f>
        <v>Paul Prost</v>
      </c>
      <c r="M1384" t="str">
        <f>VLOOKUP($E1384,customers!$A$1:C2176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VLOOKUP($E1385,customers!$A$1:C2177,1,FALSE)</f>
        <v>PP-18955</v>
      </c>
      <c r="L1385" t="str">
        <f>VLOOKUP($E1385,customers!$A$1:C2177,2,FALSE)</f>
        <v>Paul Prost</v>
      </c>
      <c r="M1385" t="str">
        <f>VLOOKUP($E1385,customers!$A$1:C2177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VLOOKUP($E1386,customers!$A$1:C2178,1,FALSE)</f>
        <v>PP-18955</v>
      </c>
      <c r="L1386" t="str">
        <f>VLOOKUP($E1386,customers!$A$1:C2178,2,FALSE)</f>
        <v>Paul Prost</v>
      </c>
      <c r="M1386" t="str">
        <f>VLOOKUP($E1386,customers!$A$1:C2178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VLOOKUP($E1387,customers!$A$1:C2179,1,FALSE)</f>
        <v>PP-18955</v>
      </c>
      <c r="L1387" t="str">
        <f>VLOOKUP($E1387,customers!$A$1:C2179,2,FALSE)</f>
        <v>Paul Prost</v>
      </c>
      <c r="M1387" t="str">
        <f>VLOOKUP($E1387,customers!$A$1:C2179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VLOOKUP($E1388,customers!$A$1:C2180,1,FALSE)</f>
        <v>PP-18955</v>
      </c>
      <c r="L1388" t="str">
        <f>VLOOKUP($E1388,customers!$A$1:C2180,2,FALSE)</f>
        <v>Paul Prost</v>
      </c>
      <c r="M1388" t="str">
        <f>VLOOKUP($E1388,customers!$A$1:C2180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VLOOKUP($E1389,customers!$A$1:C2181,1,FALSE)</f>
        <v>PP-18955</v>
      </c>
      <c r="L1389" t="str">
        <f>VLOOKUP($E1389,customers!$A$1:C2181,2,FALSE)</f>
        <v>Paul Prost</v>
      </c>
      <c r="M1389" t="str">
        <f>VLOOKUP($E1389,customers!$A$1:C2181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VLOOKUP($E1390,customers!$A$1:C2182,1,FALSE)</f>
        <v>PP-18955</v>
      </c>
      <c r="L1390" t="str">
        <f>VLOOKUP($E1390,customers!$A$1:C2182,2,FALSE)</f>
        <v>Paul Prost</v>
      </c>
      <c r="M1390" t="str">
        <f>VLOOKUP($E1390,customers!$A$1:C2182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VLOOKUP($E1391,customers!$A$1:C2183,1,FALSE)</f>
        <v>PP-18955</v>
      </c>
      <c r="L1391" t="str">
        <f>VLOOKUP($E1391,customers!$A$1:C2183,2,FALSE)</f>
        <v>Paul Prost</v>
      </c>
      <c r="M1391" t="str">
        <f>VLOOKUP($E1391,customers!$A$1:C2183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VLOOKUP($E1392,customers!$A$1:C2184,1,FALSE)</f>
        <v>PP-18955</v>
      </c>
      <c r="L1392" t="str">
        <f>VLOOKUP($E1392,customers!$A$1:C2184,2,FALSE)</f>
        <v>Paul Prost</v>
      </c>
      <c r="M1392" t="str">
        <f>VLOOKUP($E1392,customers!$A$1:C218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VLOOKUP($E1393,customers!$A$1:C2185,1,FALSE)</f>
        <v>PP-18955</v>
      </c>
      <c r="L1393" t="str">
        <f>VLOOKUP($E1393,customers!$A$1:C2185,2,FALSE)</f>
        <v>Paul Prost</v>
      </c>
      <c r="M1393" t="str">
        <f>VLOOKUP($E1393,customers!$A$1:C2185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VLOOKUP($E1394,customers!$A$1:C2186,1,FALSE)</f>
        <v>PP-18955</v>
      </c>
      <c r="L1394" t="str">
        <f>VLOOKUP($E1394,customers!$A$1:C2186,2,FALSE)</f>
        <v>Paul Prost</v>
      </c>
      <c r="M1394" t="str">
        <f>VLOOKUP($E1394,customers!$A$1:C2186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VLOOKUP($E1395,customers!$A$1:C2187,1,FALSE)</f>
        <v>YS-21880</v>
      </c>
      <c r="L1395" t="str">
        <f>VLOOKUP($E1395,customers!$A$1:C2187,2,FALSE)</f>
        <v>Yana Sorensen</v>
      </c>
      <c r="M1395" t="str">
        <f>VLOOKUP($E1395,customers!$A$1:C2187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VLOOKUP($E1396,customers!$A$1:C2188,1,FALSE)</f>
        <v>CK-12760</v>
      </c>
      <c r="L1396" t="str">
        <f>VLOOKUP($E1396,customers!$A$1:C2188,2,FALSE)</f>
        <v>Cyma Kinney</v>
      </c>
      <c r="M1396" t="str">
        <f>VLOOKUP($E1396,customers!$A$1:C2188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VLOOKUP($E1397,customers!$A$1:C2189,1,FALSE)</f>
        <v>CK-12760</v>
      </c>
      <c r="L1397" t="str">
        <f>VLOOKUP($E1397,customers!$A$1:C2189,2,FALSE)</f>
        <v>Cyma Kinney</v>
      </c>
      <c r="M1397" t="str">
        <f>VLOOKUP($E1397,customers!$A$1:C2189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VLOOKUP($E1398,customers!$A$1:C2190,1,FALSE)</f>
        <v>NC-18340</v>
      </c>
      <c r="L1398" t="str">
        <f>VLOOKUP($E1398,customers!$A$1:C2190,2,FALSE)</f>
        <v>Nat Carroll</v>
      </c>
      <c r="M1398" t="str">
        <f>VLOOKUP($E1398,customers!$A$1:C2190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VLOOKUP($E1399,customers!$A$1:C2191,1,FALSE)</f>
        <v>NC-18340</v>
      </c>
      <c r="L1399" t="str">
        <f>VLOOKUP($E1399,customers!$A$1:C2191,2,FALSE)</f>
        <v>Nat Carroll</v>
      </c>
      <c r="M1399" t="str">
        <f>VLOOKUP($E1399,customers!$A$1:C2191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VLOOKUP($E1400,customers!$A$1:C2192,1,FALSE)</f>
        <v>NC-18340</v>
      </c>
      <c r="L1400" t="str">
        <f>VLOOKUP($E1400,customers!$A$1:C2192,2,FALSE)</f>
        <v>Nat Carroll</v>
      </c>
      <c r="M1400" t="str">
        <f>VLOOKUP($E1400,customers!$A$1:C2192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VLOOKUP($E1401,customers!$A$1:C2193,1,FALSE)</f>
        <v>NC-18340</v>
      </c>
      <c r="L1401" t="str">
        <f>VLOOKUP($E1401,customers!$A$1:C2193,2,FALSE)</f>
        <v>Nat Carroll</v>
      </c>
      <c r="M1401" t="str">
        <f>VLOOKUP($E1401,customers!$A$1:C2193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VLOOKUP($E1402,customers!$A$1:C2194,1,FALSE)</f>
        <v>KM-16375</v>
      </c>
      <c r="L1402" t="str">
        <f>VLOOKUP($E1402,customers!$A$1:C2194,2,FALSE)</f>
        <v>Katherine Murray</v>
      </c>
      <c r="M1402" t="str">
        <f>VLOOKUP($E1402,customers!$A$1:C21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VLOOKUP($E1403,customers!$A$1:C2195,1,FALSE)</f>
        <v>KM-16375</v>
      </c>
      <c r="L1403" t="str">
        <f>VLOOKUP($E1403,customers!$A$1:C2195,2,FALSE)</f>
        <v>Katherine Murray</v>
      </c>
      <c r="M1403" t="str">
        <f>VLOOKUP($E1403,customers!$A$1:C2195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VLOOKUP($E1404,customers!$A$1:C2196,1,FALSE)</f>
        <v>GM-14455</v>
      </c>
      <c r="L1404" t="str">
        <f>VLOOKUP($E1404,customers!$A$1:C2196,2,FALSE)</f>
        <v>Gary Mitchum</v>
      </c>
      <c r="M1404" t="str">
        <f>VLOOKUP($E1404,customers!$A$1:C2196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VLOOKUP($E1405,customers!$A$1:C2197,1,FALSE)</f>
        <v>GM-14455</v>
      </c>
      <c r="L1405" t="str">
        <f>VLOOKUP($E1405,customers!$A$1:C2197,2,FALSE)</f>
        <v>Gary Mitchum</v>
      </c>
      <c r="M1405" t="str">
        <f>VLOOKUP($E1405,customers!$A$1:C2197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VLOOKUP($E1406,customers!$A$1:C2198,1,FALSE)</f>
        <v>SD-20485</v>
      </c>
      <c r="L1406" t="str">
        <f>VLOOKUP($E1406,customers!$A$1:C2198,2,FALSE)</f>
        <v>Shirley Daniels</v>
      </c>
      <c r="M1406" t="str">
        <f>VLOOKUP($E1406,customers!$A$1:C2198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VLOOKUP($E1407,customers!$A$1:C2199,1,FALSE)</f>
        <v>SD-20485</v>
      </c>
      <c r="L1407" t="str">
        <f>VLOOKUP($E1407,customers!$A$1:C2199,2,FALSE)</f>
        <v>Shirley Daniels</v>
      </c>
      <c r="M1407" t="str">
        <f>VLOOKUP($E1407,customers!$A$1:C2199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VLOOKUP($E1408,customers!$A$1:C2200,1,FALSE)</f>
        <v>SD-20485</v>
      </c>
      <c r="L1408" t="str">
        <f>VLOOKUP($E1408,customers!$A$1:C2200,2,FALSE)</f>
        <v>Shirley Daniels</v>
      </c>
      <c r="M1408" t="str">
        <f>VLOOKUP($E1408,customers!$A$1:C2200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VLOOKUP($E1409,customers!$A$1:C2201,1,FALSE)</f>
        <v>KD-16270</v>
      </c>
      <c r="L1409" t="str">
        <f>VLOOKUP($E1409,customers!$A$1:C2201,2,FALSE)</f>
        <v>Karen Daniels</v>
      </c>
      <c r="M1409" t="str">
        <f>VLOOKUP($E1409,customers!$A$1:C2201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VLOOKUP($E1410,customers!$A$1:C2202,1,FALSE)</f>
        <v>KD-16270</v>
      </c>
      <c r="L1410" t="str">
        <f>VLOOKUP($E1410,customers!$A$1:C2202,2,FALSE)</f>
        <v>Karen Daniels</v>
      </c>
      <c r="M1410" t="str">
        <f>VLOOKUP($E1410,customers!$A$1:C2202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VLOOKUP($E1411,customers!$A$1:C2203,1,FALSE)</f>
        <v>AB-10105</v>
      </c>
      <c r="L1411" t="str">
        <f>VLOOKUP($E1411,customers!$A$1:C2203,2,FALSE)</f>
        <v>Adrian Barton</v>
      </c>
      <c r="M1411" t="str">
        <f>VLOOKUP($E1411,customers!$A$1:C2203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VLOOKUP($E1412,customers!$A$1:C2204,1,FALSE)</f>
        <v>SZ-20035</v>
      </c>
      <c r="L1412" t="str">
        <f>VLOOKUP($E1412,customers!$A$1:C2204,2,FALSE)</f>
        <v>Sam Zeldin</v>
      </c>
      <c r="M1412" t="str">
        <f>VLOOKUP($E1412,customers!$A$1:C220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VLOOKUP($E1413,customers!$A$1:C2205,1,FALSE)</f>
        <v>JD-15895</v>
      </c>
      <c r="L1413" t="str">
        <f>VLOOKUP($E1413,customers!$A$1:C2205,2,FALSE)</f>
        <v>Jonathan Doherty</v>
      </c>
      <c r="M1413" t="str">
        <f>VLOOKUP($E1413,customers!$A$1:C2205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VLOOKUP($E1414,customers!$A$1:C2206,1,FALSE)</f>
        <v>JD-15895</v>
      </c>
      <c r="L1414" t="str">
        <f>VLOOKUP($E1414,customers!$A$1:C2206,2,FALSE)</f>
        <v>Jonathan Doherty</v>
      </c>
      <c r="M1414" t="str">
        <f>VLOOKUP($E1414,customers!$A$1:C2206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VLOOKUP($E1415,customers!$A$1:C2207,1,FALSE)</f>
        <v>HA-14905</v>
      </c>
      <c r="L1415" t="str">
        <f>VLOOKUP($E1415,customers!$A$1:C2207,2,FALSE)</f>
        <v>Helen Abelman</v>
      </c>
      <c r="M1415" t="str">
        <f>VLOOKUP($E1415,customers!$A$1:C2207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VLOOKUP($E1416,customers!$A$1:C2208,1,FALSE)</f>
        <v>BT-11305</v>
      </c>
      <c r="L1416" t="str">
        <f>VLOOKUP($E1416,customers!$A$1:C2208,2,FALSE)</f>
        <v>Beth Thompson</v>
      </c>
      <c r="M1416" t="str">
        <f>VLOOKUP($E1416,customers!$A$1:C2208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VLOOKUP($E1417,customers!$A$1:C2209,1,FALSE)</f>
        <v>BT-11305</v>
      </c>
      <c r="L1417" t="str">
        <f>VLOOKUP($E1417,customers!$A$1:C2209,2,FALSE)</f>
        <v>Beth Thompson</v>
      </c>
      <c r="M1417" t="str">
        <f>VLOOKUP($E1417,customers!$A$1:C2209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VLOOKUP($E1418,customers!$A$1:C2210,1,FALSE)</f>
        <v>SV-20815</v>
      </c>
      <c r="L1418" t="str">
        <f>VLOOKUP($E1418,customers!$A$1:C2210,2,FALSE)</f>
        <v>Stuart Van</v>
      </c>
      <c r="M1418" t="str">
        <f>VLOOKUP($E1418,customers!$A$1:C2210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VLOOKUP($E1419,customers!$A$1:C2211,1,FALSE)</f>
        <v>SV-20815</v>
      </c>
      <c r="L1419" t="str">
        <f>VLOOKUP($E1419,customers!$A$1:C2211,2,FALSE)</f>
        <v>Stuart Van</v>
      </c>
      <c r="M1419" t="str">
        <f>VLOOKUP($E1419,customers!$A$1:C2211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VLOOKUP($E1420,customers!$A$1:C2212,1,FALSE)</f>
        <v>SV-20815</v>
      </c>
      <c r="L1420" t="str">
        <f>VLOOKUP($E1420,customers!$A$1:C2212,2,FALSE)</f>
        <v>Stuart Van</v>
      </c>
      <c r="M1420" t="str">
        <f>VLOOKUP($E1420,customers!$A$1:C2212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VLOOKUP($E1421,customers!$A$1:C2213,1,FALSE)</f>
        <v>RW-19540</v>
      </c>
      <c r="L1421" t="str">
        <f>VLOOKUP($E1421,customers!$A$1:C2213,2,FALSE)</f>
        <v>Rick Wilson</v>
      </c>
      <c r="M1421" t="str">
        <f>VLOOKUP($E1421,customers!$A$1:C2213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VLOOKUP($E1422,customers!$A$1:C2214,1,FALSE)</f>
        <v>RW-19540</v>
      </c>
      <c r="L1422" t="str">
        <f>VLOOKUP($E1422,customers!$A$1:C2214,2,FALSE)</f>
        <v>Rick Wilson</v>
      </c>
      <c r="M1422" t="str">
        <f>VLOOKUP($E1422,customers!$A$1:C221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VLOOKUP($E1423,customers!$A$1:C2215,1,FALSE)</f>
        <v>RW-19540</v>
      </c>
      <c r="L1423" t="str">
        <f>VLOOKUP($E1423,customers!$A$1:C2215,2,FALSE)</f>
        <v>Rick Wilson</v>
      </c>
      <c r="M1423" t="str">
        <f>VLOOKUP($E1423,customers!$A$1:C2215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VLOOKUP($E1424,customers!$A$1:C2216,1,FALSE)</f>
        <v>RW-19540</v>
      </c>
      <c r="L1424" t="str">
        <f>VLOOKUP($E1424,customers!$A$1:C2216,2,FALSE)</f>
        <v>Rick Wilson</v>
      </c>
      <c r="M1424" t="str">
        <f>VLOOKUP($E1424,customers!$A$1:C2216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VLOOKUP($E1425,customers!$A$1:C2217,1,FALSE)</f>
        <v>RW-19540</v>
      </c>
      <c r="L1425" t="str">
        <f>VLOOKUP($E1425,customers!$A$1:C2217,2,FALSE)</f>
        <v>Rick Wilson</v>
      </c>
      <c r="M1425" t="str">
        <f>VLOOKUP($E1425,customers!$A$1:C2217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VLOOKUP($E1426,customers!$A$1:C2218,1,FALSE)</f>
        <v>RW-19540</v>
      </c>
      <c r="L1426" t="str">
        <f>VLOOKUP($E1426,customers!$A$1:C2218,2,FALSE)</f>
        <v>Rick Wilson</v>
      </c>
      <c r="M1426" t="str">
        <f>VLOOKUP($E1426,customers!$A$1:C2218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VLOOKUP($E1427,customers!$A$1:C2219,1,FALSE)</f>
        <v>RW-19540</v>
      </c>
      <c r="L1427" t="str">
        <f>VLOOKUP($E1427,customers!$A$1:C2219,2,FALSE)</f>
        <v>Rick Wilson</v>
      </c>
      <c r="M1427" t="str">
        <f>VLOOKUP($E1427,customers!$A$1:C2219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VLOOKUP($E1428,customers!$A$1:C2220,1,FALSE)</f>
        <v>DK-12835</v>
      </c>
      <c r="L1428" t="str">
        <f>VLOOKUP($E1428,customers!$A$1:C2220,2,FALSE)</f>
        <v>Damala Kotsonis</v>
      </c>
      <c r="M1428" t="str">
        <f>VLOOKUP($E1428,customers!$A$1:C2220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VLOOKUP($E1429,customers!$A$1:C2221,1,FALSE)</f>
        <v>DK-12835</v>
      </c>
      <c r="L1429" t="str">
        <f>VLOOKUP($E1429,customers!$A$1:C2221,2,FALSE)</f>
        <v>Damala Kotsonis</v>
      </c>
      <c r="M1429" t="str">
        <f>VLOOKUP($E1429,customers!$A$1:C2221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VLOOKUP($E1430,customers!$A$1:C2222,1,FALSE)</f>
        <v>DK-12835</v>
      </c>
      <c r="L1430" t="str">
        <f>VLOOKUP($E1430,customers!$A$1:C2222,2,FALSE)</f>
        <v>Damala Kotsonis</v>
      </c>
      <c r="M1430" t="str">
        <f>VLOOKUP($E1430,customers!$A$1:C2222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VLOOKUP($E1431,customers!$A$1:C2223,1,FALSE)</f>
        <v>DK-12835</v>
      </c>
      <c r="L1431" t="str">
        <f>VLOOKUP($E1431,customers!$A$1:C2223,2,FALSE)</f>
        <v>Damala Kotsonis</v>
      </c>
      <c r="M1431" t="str">
        <f>VLOOKUP($E1431,customers!$A$1:C2223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VLOOKUP($E1432,customers!$A$1:C2224,1,FALSE)</f>
        <v>LT-17110</v>
      </c>
      <c r="L1432" t="str">
        <f>VLOOKUP($E1432,customers!$A$1:C2224,2,FALSE)</f>
        <v>Liz Thompson</v>
      </c>
      <c r="M1432" t="str">
        <f>VLOOKUP($E1432,customers!$A$1:C222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VLOOKUP($E1433,customers!$A$1:C2225,1,FALSE)</f>
        <v>IM-15070</v>
      </c>
      <c r="L1433" t="str">
        <f>VLOOKUP($E1433,customers!$A$1:C2225,2,FALSE)</f>
        <v>Irene Maddox</v>
      </c>
      <c r="M1433" t="str">
        <f>VLOOKUP($E1433,customers!$A$1:C2225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VLOOKUP($E1434,customers!$A$1:C2226,1,FALSE)</f>
        <v>IM-15070</v>
      </c>
      <c r="L1434" t="str">
        <f>VLOOKUP($E1434,customers!$A$1:C2226,2,FALSE)</f>
        <v>Irene Maddox</v>
      </c>
      <c r="M1434" t="str">
        <f>VLOOKUP($E1434,customers!$A$1:C2226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VLOOKUP($E1435,customers!$A$1:C2227,1,FALSE)</f>
        <v>IM-15070</v>
      </c>
      <c r="L1435" t="str">
        <f>VLOOKUP($E1435,customers!$A$1:C2227,2,FALSE)</f>
        <v>Irene Maddox</v>
      </c>
      <c r="M1435" t="str">
        <f>VLOOKUP($E1435,customers!$A$1:C2227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VLOOKUP($E1436,customers!$A$1:C2228,1,FALSE)</f>
        <v>FP-14320</v>
      </c>
      <c r="L1436" t="str">
        <f>VLOOKUP($E1436,customers!$A$1:C2228,2,FALSE)</f>
        <v>Frank Preis</v>
      </c>
      <c r="M1436" t="str">
        <f>VLOOKUP($E1436,customers!$A$1:C2228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VLOOKUP($E1437,customers!$A$1:C2229,1,FALSE)</f>
        <v>ST-20530</v>
      </c>
      <c r="L1437" t="str">
        <f>VLOOKUP($E1437,customers!$A$1:C2229,2,FALSE)</f>
        <v>Shui Tom</v>
      </c>
      <c r="M1437" t="str">
        <f>VLOOKUP($E1437,customers!$A$1:C2229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VLOOKUP($E1438,customers!$A$1:C2230,1,FALSE)</f>
        <v>ST-20530</v>
      </c>
      <c r="L1438" t="str">
        <f>VLOOKUP($E1438,customers!$A$1:C2230,2,FALSE)</f>
        <v>Shui Tom</v>
      </c>
      <c r="M1438" t="str">
        <f>VLOOKUP($E1438,customers!$A$1:C2230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VLOOKUP($E1439,customers!$A$1:C2231,1,FALSE)</f>
        <v>JE-15745</v>
      </c>
      <c r="L1439" t="str">
        <f>VLOOKUP($E1439,customers!$A$1:C2231,2,FALSE)</f>
        <v>Joel Eaton</v>
      </c>
      <c r="M1439" t="str">
        <f>VLOOKUP($E1439,customers!$A$1:C2231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VLOOKUP($E1440,customers!$A$1:C2232,1,FALSE)</f>
        <v>JE-15745</v>
      </c>
      <c r="L1440" t="str">
        <f>VLOOKUP($E1440,customers!$A$1:C2232,2,FALSE)</f>
        <v>Joel Eaton</v>
      </c>
      <c r="M1440" t="str">
        <f>VLOOKUP($E1440,customers!$A$1:C2232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VLOOKUP($E1441,customers!$A$1:C2233,1,FALSE)</f>
        <v>BD-11320</v>
      </c>
      <c r="L1441" t="str">
        <f>VLOOKUP($E1441,customers!$A$1:C2233,2,FALSE)</f>
        <v>Bill Donatelli</v>
      </c>
      <c r="M1441" t="str">
        <f>VLOOKUP($E1441,customers!$A$1:C2233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VLOOKUP($E1442,customers!$A$1:C2234,1,FALSE)</f>
        <v>BD-11320</v>
      </c>
      <c r="L1442" t="str">
        <f>VLOOKUP($E1442,customers!$A$1:C2234,2,FALSE)</f>
        <v>Bill Donatelli</v>
      </c>
      <c r="M1442" t="str">
        <f>VLOOKUP($E1442,customers!$A$1:C223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VLOOKUP($E1443,customers!$A$1:C2235,1,FALSE)</f>
        <v>MM-17920</v>
      </c>
      <c r="L1443" t="str">
        <f>VLOOKUP($E1443,customers!$A$1:C2235,2,FALSE)</f>
        <v>Michael Moore</v>
      </c>
      <c r="M1443" t="str">
        <f>VLOOKUP($E1443,customers!$A$1:C2235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VLOOKUP($E1444,customers!$A$1:C2236,1,FALSE)</f>
        <v>PW-19030</v>
      </c>
      <c r="L1444" t="str">
        <f>VLOOKUP($E1444,customers!$A$1:C2236,2,FALSE)</f>
        <v>Pauline Webber</v>
      </c>
      <c r="M1444" t="str">
        <f>VLOOKUP($E1444,customers!$A$1:C2236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VLOOKUP($E1445,customers!$A$1:C2237,1,FALSE)</f>
        <v>SC-20440</v>
      </c>
      <c r="L1445" t="str">
        <f>VLOOKUP($E1445,customers!$A$1:C2237,2,FALSE)</f>
        <v>Shaun Chance</v>
      </c>
      <c r="M1445" t="str">
        <f>VLOOKUP($E1445,customers!$A$1:C2237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VLOOKUP($E1446,customers!$A$1:C2238,1,FALSE)</f>
        <v>KL-16645</v>
      </c>
      <c r="L1446" t="str">
        <f>VLOOKUP($E1446,customers!$A$1:C2238,2,FALSE)</f>
        <v>Ken Lonsdale</v>
      </c>
      <c r="M1446" t="str">
        <f>VLOOKUP($E1446,customers!$A$1:C2238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VLOOKUP($E1447,customers!$A$1:C2239,1,FALSE)</f>
        <v>SD-20485</v>
      </c>
      <c r="L1447" t="str">
        <f>VLOOKUP($E1447,customers!$A$1:C2239,2,FALSE)</f>
        <v>Shirley Daniels</v>
      </c>
      <c r="M1447" t="str">
        <f>VLOOKUP($E1447,customers!$A$1:C2239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VLOOKUP($E1448,customers!$A$1:C2240,1,FALSE)</f>
        <v>SD-20485</v>
      </c>
      <c r="L1448" t="str">
        <f>VLOOKUP($E1448,customers!$A$1:C2240,2,FALSE)</f>
        <v>Shirley Daniels</v>
      </c>
      <c r="M1448" t="str">
        <f>VLOOKUP($E1448,customers!$A$1:C2240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VLOOKUP($E1449,customers!$A$1:C2241,1,FALSE)</f>
        <v>SD-20485</v>
      </c>
      <c r="L1449" t="str">
        <f>VLOOKUP($E1449,customers!$A$1:C2241,2,FALSE)</f>
        <v>Shirley Daniels</v>
      </c>
      <c r="M1449" t="str">
        <f>VLOOKUP($E1449,customers!$A$1:C2241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VLOOKUP($E1450,customers!$A$1:C2242,1,FALSE)</f>
        <v>TS-21160</v>
      </c>
      <c r="L1450" t="str">
        <f>VLOOKUP($E1450,customers!$A$1:C2242,2,FALSE)</f>
        <v>Theresa Swint</v>
      </c>
      <c r="M1450" t="str">
        <f>VLOOKUP($E1450,customers!$A$1:C2242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VLOOKUP($E1451,customers!$A$1:C2243,1,FALSE)</f>
        <v>JB-15400</v>
      </c>
      <c r="L1451" t="str">
        <f>VLOOKUP($E1451,customers!$A$1:C2243,2,FALSE)</f>
        <v>Jennifer Braxton</v>
      </c>
      <c r="M1451" t="str">
        <f>VLOOKUP($E1451,customers!$A$1:C2243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VLOOKUP($E1452,customers!$A$1:C2244,1,FALSE)</f>
        <v>TS-21085</v>
      </c>
      <c r="L1452" t="str">
        <f>VLOOKUP($E1452,customers!$A$1:C2244,2,FALSE)</f>
        <v>Thais Sissman</v>
      </c>
      <c r="M1452" t="str">
        <f>VLOOKUP($E1452,customers!$A$1:C224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VLOOKUP($E1453,customers!$A$1:C2245,1,FALSE)</f>
        <v>MC-17425</v>
      </c>
      <c r="L1453" t="str">
        <f>VLOOKUP($E1453,customers!$A$1:C2245,2,FALSE)</f>
        <v>Mark Cousins</v>
      </c>
      <c r="M1453" t="str">
        <f>VLOOKUP($E1453,customers!$A$1:C2245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VLOOKUP($E1454,customers!$A$1:C2246,1,FALSE)</f>
        <v>MC-17425</v>
      </c>
      <c r="L1454" t="str">
        <f>VLOOKUP($E1454,customers!$A$1:C2246,2,FALSE)</f>
        <v>Mark Cousins</v>
      </c>
      <c r="M1454" t="str">
        <f>VLOOKUP($E1454,customers!$A$1:C2246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VLOOKUP($E1455,customers!$A$1:C2247,1,FALSE)</f>
        <v>MC-17425</v>
      </c>
      <c r="L1455" t="str">
        <f>VLOOKUP($E1455,customers!$A$1:C2247,2,FALSE)</f>
        <v>Mark Cousins</v>
      </c>
      <c r="M1455" t="str">
        <f>VLOOKUP($E1455,customers!$A$1:C2247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VLOOKUP($E1456,customers!$A$1:C2248,1,FALSE)</f>
        <v>MC-17425</v>
      </c>
      <c r="L1456" t="str">
        <f>VLOOKUP($E1456,customers!$A$1:C2248,2,FALSE)</f>
        <v>Mark Cousins</v>
      </c>
      <c r="M1456" t="str">
        <f>VLOOKUP($E1456,customers!$A$1:C2248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VLOOKUP($E1457,customers!$A$1:C2249,1,FALSE)</f>
        <v>ME-17320</v>
      </c>
      <c r="L1457" t="str">
        <f>VLOOKUP($E1457,customers!$A$1:C2249,2,FALSE)</f>
        <v>Maria Etezadi</v>
      </c>
      <c r="M1457" t="str">
        <f>VLOOKUP($E1457,customers!$A$1:C2249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VLOOKUP($E1458,customers!$A$1:C2250,1,FALSE)</f>
        <v>ME-17320</v>
      </c>
      <c r="L1458" t="str">
        <f>VLOOKUP($E1458,customers!$A$1:C2250,2,FALSE)</f>
        <v>Maria Etezadi</v>
      </c>
      <c r="M1458" t="str">
        <f>VLOOKUP($E1458,customers!$A$1:C2250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VLOOKUP($E1459,customers!$A$1:C2251,1,FALSE)</f>
        <v>SC-20440</v>
      </c>
      <c r="L1459" t="str">
        <f>VLOOKUP($E1459,customers!$A$1:C2251,2,FALSE)</f>
        <v>Shaun Chance</v>
      </c>
      <c r="M1459" t="str">
        <f>VLOOKUP($E1459,customers!$A$1:C2251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VLOOKUP($E1460,customers!$A$1:C2252,1,FALSE)</f>
        <v>NH-18610</v>
      </c>
      <c r="L1460" t="str">
        <f>VLOOKUP($E1460,customers!$A$1:C2252,2,FALSE)</f>
        <v>Nicole Hansen</v>
      </c>
      <c r="M1460" t="str">
        <f>VLOOKUP($E1460,customers!$A$1:C2252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VLOOKUP($E1461,customers!$A$1:C2253,1,FALSE)</f>
        <v>AA-10480</v>
      </c>
      <c r="L1461" t="str">
        <f>VLOOKUP($E1461,customers!$A$1:C2253,2,FALSE)</f>
        <v>Andrew Allen</v>
      </c>
      <c r="M1461" t="str">
        <f>VLOOKUP($E1461,customers!$A$1:C2253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VLOOKUP($E1462,customers!$A$1:C2254,1,FALSE)</f>
        <v>LC-17140</v>
      </c>
      <c r="L1462" t="str">
        <f>VLOOKUP($E1462,customers!$A$1:C2254,2,FALSE)</f>
        <v>Logan Currie</v>
      </c>
      <c r="M1462" t="str">
        <f>VLOOKUP($E1462,customers!$A$1:C225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VLOOKUP($E1463,customers!$A$1:C2255,1,FALSE)</f>
        <v>MB-18085</v>
      </c>
      <c r="L1463" t="str">
        <f>VLOOKUP($E1463,customers!$A$1:C2255,2,FALSE)</f>
        <v>Mick Brown</v>
      </c>
      <c r="M1463" t="str">
        <f>VLOOKUP($E1463,customers!$A$1:C2255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VLOOKUP($E1464,customers!$A$1:C2256,1,FALSE)</f>
        <v>LC-16930</v>
      </c>
      <c r="L1464" t="str">
        <f>VLOOKUP($E1464,customers!$A$1:C2256,2,FALSE)</f>
        <v>Linda Cazamias</v>
      </c>
      <c r="M1464" t="str">
        <f>VLOOKUP($E1464,customers!$A$1:C2256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VLOOKUP($E1465,customers!$A$1:C2257,1,FALSE)</f>
        <v>LC-16930</v>
      </c>
      <c r="L1465" t="str">
        <f>VLOOKUP($E1465,customers!$A$1:C2257,2,FALSE)</f>
        <v>Linda Cazamias</v>
      </c>
      <c r="M1465" t="str">
        <f>VLOOKUP($E1465,customers!$A$1:C2257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VLOOKUP($E1466,customers!$A$1:C2258,1,FALSE)</f>
        <v>KD-16495</v>
      </c>
      <c r="L1466" t="str">
        <f>VLOOKUP($E1466,customers!$A$1:C2258,2,FALSE)</f>
        <v>Keith Dawkins</v>
      </c>
      <c r="M1466" t="str">
        <f>VLOOKUP($E1466,customers!$A$1:C2258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VLOOKUP($E1467,customers!$A$1:C2259,1,FALSE)</f>
        <v>MB-17305</v>
      </c>
      <c r="L1467" t="str">
        <f>VLOOKUP($E1467,customers!$A$1:C2259,2,FALSE)</f>
        <v>Maria Bertelson</v>
      </c>
      <c r="M1467" t="str">
        <f>VLOOKUP($E1467,customers!$A$1:C2259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VLOOKUP($E1468,customers!$A$1:C2260,1,FALSE)</f>
        <v>MB-17305</v>
      </c>
      <c r="L1468" t="str">
        <f>VLOOKUP($E1468,customers!$A$1:C2260,2,FALSE)</f>
        <v>Maria Bertelson</v>
      </c>
      <c r="M1468" t="str">
        <f>VLOOKUP($E1468,customers!$A$1:C2260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VLOOKUP($E1469,customers!$A$1:C2261,1,FALSE)</f>
        <v>TH-21550</v>
      </c>
      <c r="L1469" t="str">
        <f>VLOOKUP($E1469,customers!$A$1:C2261,2,FALSE)</f>
        <v>Tracy Hopkins</v>
      </c>
      <c r="M1469" t="str">
        <f>VLOOKUP($E1469,customers!$A$1:C2261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VLOOKUP($E1470,customers!$A$1:C2262,1,FALSE)</f>
        <v>DK-12835</v>
      </c>
      <c r="L1470" t="str">
        <f>VLOOKUP($E1470,customers!$A$1:C2262,2,FALSE)</f>
        <v>Damala Kotsonis</v>
      </c>
      <c r="M1470" t="str">
        <f>VLOOKUP($E1470,customers!$A$1:C2262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VLOOKUP($E1471,customers!$A$1:C2263,1,FALSE)</f>
        <v>DK-12835</v>
      </c>
      <c r="L1471" t="str">
        <f>VLOOKUP($E1471,customers!$A$1:C2263,2,FALSE)</f>
        <v>Damala Kotsonis</v>
      </c>
      <c r="M1471" t="str">
        <f>VLOOKUP($E1471,customers!$A$1:C2263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VLOOKUP($E1472,customers!$A$1:C2264,1,FALSE)</f>
        <v>DK-12835</v>
      </c>
      <c r="L1472" t="str">
        <f>VLOOKUP($E1472,customers!$A$1:C2264,2,FALSE)</f>
        <v>Damala Kotsonis</v>
      </c>
      <c r="M1472" t="str">
        <f>VLOOKUP($E1472,customers!$A$1:C226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VLOOKUP($E1473,customers!$A$1:C2265,1,FALSE)</f>
        <v>ON-18715</v>
      </c>
      <c r="L1473" t="str">
        <f>VLOOKUP($E1473,customers!$A$1:C2265,2,FALSE)</f>
        <v>Odella Nelson</v>
      </c>
      <c r="M1473" t="str">
        <f>VLOOKUP($E1473,customers!$A$1:C2265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VLOOKUP($E1474,customers!$A$1:C2266,1,FALSE)</f>
        <v>KN-16390</v>
      </c>
      <c r="L1474" t="str">
        <f>VLOOKUP($E1474,customers!$A$1:C2266,2,FALSE)</f>
        <v>Katherine Nockton</v>
      </c>
      <c r="M1474" t="str">
        <f>VLOOKUP($E1474,customers!$A$1:C2266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VLOOKUP($E1475,customers!$A$1:C2267,1,FALSE)</f>
        <v>NM-18520</v>
      </c>
      <c r="L1475" t="str">
        <f>VLOOKUP($E1475,customers!$A$1:C2267,2,FALSE)</f>
        <v>Neoma Murray</v>
      </c>
      <c r="M1475" t="str">
        <f>VLOOKUP($E1475,customers!$A$1:C2267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VLOOKUP($E1476,customers!$A$1:C2268,1,FALSE)</f>
        <v>NP-18685</v>
      </c>
      <c r="L1476" t="str">
        <f>VLOOKUP($E1476,customers!$A$1:C2268,2,FALSE)</f>
        <v>Nora Pelletier</v>
      </c>
      <c r="M1476" t="str">
        <f>VLOOKUP($E1476,customers!$A$1:C2268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VLOOKUP($E1477,customers!$A$1:C2269,1,FALSE)</f>
        <v>NP-18685</v>
      </c>
      <c r="L1477" t="str">
        <f>VLOOKUP($E1477,customers!$A$1:C2269,2,FALSE)</f>
        <v>Nora Pelletier</v>
      </c>
      <c r="M1477" t="str">
        <f>VLOOKUP($E1477,customers!$A$1:C2269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VLOOKUP($E1478,customers!$A$1:C2270,1,FALSE)</f>
        <v>CG-12040</v>
      </c>
      <c r="L1478" t="str">
        <f>VLOOKUP($E1478,customers!$A$1:C2270,2,FALSE)</f>
        <v>Catherine Glotzbach</v>
      </c>
      <c r="M1478" t="str">
        <f>VLOOKUP($E1478,customers!$A$1:C2270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VLOOKUP($E1479,customers!$A$1:C2271,1,FALSE)</f>
        <v>CS-12505</v>
      </c>
      <c r="L1479" t="str">
        <f>VLOOKUP($E1479,customers!$A$1:C2271,2,FALSE)</f>
        <v>Cindy Stewart</v>
      </c>
      <c r="M1479" t="str">
        <f>VLOOKUP($E1479,customers!$A$1:C2271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VLOOKUP($E1480,customers!$A$1:C2272,1,FALSE)</f>
        <v>KD-16345</v>
      </c>
      <c r="L1480" t="str">
        <f>VLOOKUP($E1480,customers!$A$1:C2272,2,FALSE)</f>
        <v>Katherine Ducich</v>
      </c>
      <c r="M1480" t="str">
        <f>VLOOKUP($E1480,customers!$A$1:C2272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VLOOKUP($E1481,customers!$A$1:C2273,1,FALSE)</f>
        <v>MK-18160</v>
      </c>
      <c r="L1481" t="str">
        <f>VLOOKUP($E1481,customers!$A$1:C2273,2,FALSE)</f>
        <v>Mike Kennedy</v>
      </c>
      <c r="M1481" t="str">
        <f>VLOOKUP($E1481,customers!$A$1:C2273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VLOOKUP($E1482,customers!$A$1:C2274,1,FALSE)</f>
        <v>MK-18160</v>
      </c>
      <c r="L1482" t="str">
        <f>VLOOKUP($E1482,customers!$A$1:C2274,2,FALSE)</f>
        <v>Mike Kennedy</v>
      </c>
      <c r="M1482" t="str">
        <f>VLOOKUP($E1482,customers!$A$1:C227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VLOOKUP($E1483,customers!$A$1:C2275,1,FALSE)</f>
        <v>MK-18160</v>
      </c>
      <c r="L1483" t="str">
        <f>VLOOKUP($E1483,customers!$A$1:C2275,2,FALSE)</f>
        <v>Mike Kennedy</v>
      </c>
      <c r="M1483" t="str">
        <f>VLOOKUP($E1483,customers!$A$1:C2275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VLOOKUP($E1484,customers!$A$1:C2276,1,FALSE)</f>
        <v>DW-13540</v>
      </c>
      <c r="L1484" t="str">
        <f>VLOOKUP($E1484,customers!$A$1:C2276,2,FALSE)</f>
        <v>Don Weiss</v>
      </c>
      <c r="M1484" t="str">
        <f>VLOOKUP($E1484,customers!$A$1:C2276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VLOOKUP($E1485,customers!$A$1:C2277,1,FALSE)</f>
        <v>DW-13540</v>
      </c>
      <c r="L1485" t="str">
        <f>VLOOKUP($E1485,customers!$A$1:C2277,2,FALSE)</f>
        <v>Don Weiss</v>
      </c>
      <c r="M1485" t="str">
        <f>VLOOKUP($E1485,customers!$A$1:C2277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VLOOKUP($E1486,customers!$A$1:C2278,1,FALSE)</f>
        <v>CP-12340</v>
      </c>
      <c r="L1486" t="str">
        <f>VLOOKUP($E1486,customers!$A$1:C2278,2,FALSE)</f>
        <v>Christine Phan</v>
      </c>
      <c r="M1486" t="str">
        <f>VLOOKUP($E1486,customers!$A$1:C2278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VLOOKUP($E1487,customers!$A$1:C2279,1,FALSE)</f>
        <v>MS-17770</v>
      </c>
      <c r="L1487" t="str">
        <f>VLOOKUP($E1487,customers!$A$1:C2279,2,FALSE)</f>
        <v>Maxwell Schwartz</v>
      </c>
      <c r="M1487" t="str">
        <f>VLOOKUP($E1487,customers!$A$1:C2279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VLOOKUP($E1488,customers!$A$1:C2280,1,FALSE)</f>
        <v>CM-12655</v>
      </c>
      <c r="L1488" t="str">
        <f>VLOOKUP($E1488,customers!$A$1:C2280,2,FALSE)</f>
        <v>Corinna Mitchell</v>
      </c>
      <c r="M1488" t="str">
        <f>VLOOKUP($E1488,customers!$A$1:C2280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VLOOKUP($E1489,customers!$A$1:C2281,1,FALSE)</f>
        <v>CM-12655</v>
      </c>
      <c r="L1489" t="str">
        <f>VLOOKUP($E1489,customers!$A$1:C2281,2,FALSE)</f>
        <v>Corinna Mitchell</v>
      </c>
      <c r="M1489" t="str">
        <f>VLOOKUP($E1489,customers!$A$1:C2281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VLOOKUP($E1490,customers!$A$1:C2282,1,FALSE)</f>
        <v>CM-12655</v>
      </c>
      <c r="L1490" t="str">
        <f>VLOOKUP($E1490,customers!$A$1:C2282,2,FALSE)</f>
        <v>Corinna Mitchell</v>
      </c>
      <c r="M1490" t="str">
        <f>VLOOKUP($E1490,customers!$A$1:C2282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VLOOKUP($E1491,customers!$A$1:C2283,1,FALSE)</f>
        <v>Co-12640</v>
      </c>
      <c r="L1491" t="str">
        <f>VLOOKUP($E1491,customers!$A$1:C2283,2,FALSE)</f>
        <v>Corey-Lock</v>
      </c>
      <c r="M1491" t="str">
        <f>VLOOKUP($E1491,customers!$A$1:C2283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VLOOKUP($E1492,customers!$A$1:C2284,1,FALSE)</f>
        <v>DL-13495</v>
      </c>
      <c r="L1492" t="str">
        <f>VLOOKUP($E1492,customers!$A$1:C2284,2,FALSE)</f>
        <v>Dionis Lloyd</v>
      </c>
      <c r="M1492" t="str">
        <f>VLOOKUP($E1492,customers!$A$1:C228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VLOOKUP($E1493,customers!$A$1:C2285,1,FALSE)</f>
        <v>TS-21370</v>
      </c>
      <c r="L1493" t="str">
        <f>VLOOKUP($E1493,customers!$A$1:C2285,2,FALSE)</f>
        <v>Todd Sumrall</v>
      </c>
      <c r="M1493" t="str">
        <f>VLOOKUP($E1493,customers!$A$1:C2285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VLOOKUP($E1494,customers!$A$1:C2286,1,FALSE)</f>
        <v>TS-21370</v>
      </c>
      <c r="L1494" t="str">
        <f>VLOOKUP($E1494,customers!$A$1:C2286,2,FALSE)</f>
        <v>Todd Sumrall</v>
      </c>
      <c r="M1494" t="str">
        <f>VLOOKUP($E1494,customers!$A$1:C2286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VLOOKUP($E1495,customers!$A$1:C2287,1,FALSE)</f>
        <v>JW-15220</v>
      </c>
      <c r="L1495" t="str">
        <f>VLOOKUP($E1495,customers!$A$1:C2287,2,FALSE)</f>
        <v>Jane Waco</v>
      </c>
      <c r="M1495" t="str">
        <f>VLOOKUP($E1495,customers!$A$1:C2287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VLOOKUP($E1496,customers!$A$1:C2288,1,FALSE)</f>
        <v>RF-19840</v>
      </c>
      <c r="L1496" t="str">
        <f>VLOOKUP($E1496,customers!$A$1:C2288,2,FALSE)</f>
        <v>Roy Französisch</v>
      </c>
      <c r="M1496" t="str">
        <f>VLOOKUP($E1496,customers!$A$1:C2288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VLOOKUP($E1497,customers!$A$1:C2289,1,FALSE)</f>
        <v>JD-15790</v>
      </c>
      <c r="L1497" t="str">
        <f>VLOOKUP($E1497,customers!$A$1:C2289,2,FALSE)</f>
        <v>John Dryer</v>
      </c>
      <c r="M1497" t="str">
        <f>VLOOKUP($E1497,customers!$A$1:C2289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VLOOKUP($E1498,customers!$A$1:C2290,1,FALSE)</f>
        <v>JD-15790</v>
      </c>
      <c r="L1498" t="str">
        <f>VLOOKUP($E1498,customers!$A$1:C2290,2,FALSE)</f>
        <v>John Dryer</v>
      </c>
      <c r="M1498" t="str">
        <f>VLOOKUP($E1498,customers!$A$1:C2290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VLOOKUP($E1499,customers!$A$1:C2291,1,FALSE)</f>
        <v>JD-15790</v>
      </c>
      <c r="L1499" t="str">
        <f>VLOOKUP($E1499,customers!$A$1:C2291,2,FALSE)</f>
        <v>John Dryer</v>
      </c>
      <c r="M1499" t="str">
        <f>VLOOKUP($E1499,customers!$A$1:C2291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VLOOKUP($E1500,customers!$A$1:C2292,1,FALSE)</f>
        <v>NK-18490</v>
      </c>
      <c r="L1500" t="str">
        <f>VLOOKUP($E1500,customers!$A$1:C2292,2,FALSE)</f>
        <v>Neil Knudson</v>
      </c>
      <c r="M1500" t="str">
        <f>VLOOKUP($E1500,customers!$A$1:C2292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VLOOKUP($E1501,customers!$A$1:C2293,1,FALSE)</f>
        <v>NG-18430</v>
      </c>
      <c r="L1501" t="str">
        <f>VLOOKUP($E1501,customers!$A$1:C2293,2,FALSE)</f>
        <v>Nathan Gelder</v>
      </c>
      <c r="M1501" t="str">
        <f>VLOOKUP($E1501,customers!$A$1:C2293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VLOOKUP($E1502,customers!$A$1:C2294,1,FALSE)</f>
        <v>NG-18430</v>
      </c>
      <c r="L1502" t="str">
        <f>VLOOKUP($E1502,customers!$A$1:C2294,2,FALSE)</f>
        <v>Nathan Gelder</v>
      </c>
      <c r="M1502" t="str">
        <f>VLOOKUP($E1502,customers!$A$1:C22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VLOOKUP($E1503,customers!$A$1:C2295,1,FALSE)</f>
        <v>NG-18430</v>
      </c>
      <c r="L1503" t="str">
        <f>VLOOKUP($E1503,customers!$A$1:C2295,2,FALSE)</f>
        <v>Nathan Gelder</v>
      </c>
      <c r="M1503" t="str">
        <f>VLOOKUP($E1503,customers!$A$1:C2295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VLOOKUP($E1504,customers!$A$1:C2296,1,FALSE)</f>
        <v>AT-10435</v>
      </c>
      <c r="L1504" t="str">
        <f>VLOOKUP($E1504,customers!$A$1:C2296,2,FALSE)</f>
        <v>Alyssa Tate</v>
      </c>
      <c r="M1504" t="str">
        <f>VLOOKUP($E1504,customers!$A$1:C2296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VLOOKUP($E1505,customers!$A$1:C2297,1,FALSE)</f>
        <v>AT-10435</v>
      </c>
      <c r="L1505" t="str">
        <f>VLOOKUP($E1505,customers!$A$1:C2297,2,FALSE)</f>
        <v>Alyssa Tate</v>
      </c>
      <c r="M1505" t="str">
        <f>VLOOKUP($E1505,customers!$A$1:C2297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VLOOKUP($E1506,customers!$A$1:C2298,1,FALSE)</f>
        <v>PC-19000</v>
      </c>
      <c r="L1506" t="str">
        <f>VLOOKUP($E1506,customers!$A$1:C2298,2,FALSE)</f>
        <v>Pauline Chand</v>
      </c>
      <c r="M1506" t="str">
        <f>VLOOKUP($E1506,customers!$A$1:C2298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VLOOKUP($E1507,customers!$A$1:C2299,1,FALSE)</f>
        <v>PC-19000</v>
      </c>
      <c r="L1507" t="str">
        <f>VLOOKUP($E1507,customers!$A$1:C2299,2,FALSE)</f>
        <v>Pauline Chand</v>
      </c>
      <c r="M1507" t="str">
        <f>VLOOKUP($E1507,customers!$A$1:C2299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VLOOKUP($E1508,customers!$A$1:C2300,1,FALSE)</f>
        <v>AR-10540</v>
      </c>
      <c r="L1508" t="str">
        <f>VLOOKUP($E1508,customers!$A$1:C2300,2,FALSE)</f>
        <v>Andy Reiter</v>
      </c>
      <c r="M1508" t="str">
        <f>VLOOKUP($E1508,customers!$A$1:C2300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VLOOKUP($E1509,customers!$A$1:C2301,1,FALSE)</f>
        <v>CS-12505</v>
      </c>
      <c r="L1509" t="str">
        <f>VLOOKUP($E1509,customers!$A$1:C2301,2,FALSE)</f>
        <v>Cindy Stewart</v>
      </c>
      <c r="M1509" t="str">
        <f>VLOOKUP($E1509,customers!$A$1:C2301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VLOOKUP($E1510,customers!$A$1:C2302,1,FALSE)</f>
        <v>LS-16975</v>
      </c>
      <c r="L1510" t="str">
        <f>VLOOKUP($E1510,customers!$A$1:C2302,2,FALSE)</f>
        <v>Lindsay Shagiari</v>
      </c>
      <c r="M1510" t="str">
        <f>VLOOKUP($E1510,customers!$A$1:C2302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VLOOKUP($E1511,customers!$A$1:C2303,1,FALSE)</f>
        <v>JM-15535</v>
      </c>
      <c r="L1511" t="str">
        <f>VLOOKUP($E1511,customers!$A$1:C2303,2,FALSE)</f>
        <v>Jessica Myrick</v>
      </c>
      <c r="M1511" t="str">
        <f>VLOOKUP($E1511,customers!$A$1:C2303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VLOOKUP($E1512,customers!$A$1:C2304,1,FALSE)</f>
        <v>NH-18610</v>
      </c>
      <c r="L1512" t="str">
        <f>VLOOKUP($E1512,customers!$A$1:C2304,2,FALSE)</f>
        <v>Nicole Hansen</v>
      </c>
      <c r="M1512" t="str">
        <f>VLOOKUP($E1512,customers!$A$1:C230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VLOOKUP($E1513,customers!$A$1:C2305,1,FALSE)</f>
        <v>NH-18610</v>
      </c>
      <c r="L1513" t="str">
        <f>VLOOKUP($E1513,customers!$A$1:C2305,2,FALSE)</f>
        <v>Nicole Hansen</v>
      </c>
      <c r="M1513" t="str">
        <f>VLOOKUP($E1513,customers!$A$1:C2305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VLOOKUP($E1514,customers!$A$1:C2306,1,FALSE)</f>
        <v>RA-19915</v>
      </c>
      <c r="L1514" t="str">
        <f>VLOOKUP($E1514,customers!$A$1:C2306,2,FALSE)</f>
        <v>Russell Applegate</v>
      </c>
      <c r="M1514" t="str">
        <f>VLOOKUP($E1514,customers!$A$1:C2306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VLOOKUP($E1515,customers!$A$1:C2307,1,FALSE)</f>
        <v>RA-19915</v>
      </c>
      <c r="L1515" t="str">
        <f>VLOOKUP($E1515,customers!$A$1:C2307,2,FALSE)</f>
        <v>Russell Applegate</v>
      </c>
      <c r="M1515" t="str">
        <f>VLOOKUP($E1515,customers!$A$1:C2307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VLOOKUP($E1516,customers!$A$1:C2308,1,FALSE)</f>
        <v>RA-19915</v>
      </c>
      <c r="L1516" t="str">
        <f>VLOOKUP($E1516,customers!$A$1:C2308,2,FALSE)</f>
        <v>Russell Applegate</v>
      </c>
      <c r="M1516" t="str">
        <f>VLOOKUP($E1516,customers!$A$1:C2308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VLOOKUP($E1517,customers!$A$1:C2309,1,FALSE)</f>
        <v>AI-10855</v>
      </c>
      <c r="L1517" t="str">
        <f>VLOOKUP($E1517,customers!$A$1:C2309,2,FALSE)</f>
        <v>Arianne Irving</v>
      </c>
      <c r="M1517" t="str">
        <f>VLOOKUP($E1517,customers!$A$1:C2309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VLOOKUP($E1518,customers!$A$1:C2310,1,FALSE)</f>
        <v>MC-17845</v>
      </c>
      <c r="L1518" t="str">
        <f>VLOOKUP($E1518,customers!$A$1:C2310,2,FALSE)</f>
        <v>Michael Chen</v>
      </c>
      <c r="M1518" t="str">
        <f>VLOOKUP($E1518,customers!$A$1:C2310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VLOOKUP($E1519,customers!$A$1:C2311,1,FALSE)</f>
        <v>TB-21400</v>
      </c>
      <c r="L1519" t="str">
        <f>VLOOKUP($E1519,customers!$A$1:C2311,2,FALSE)</f>
        <v>Tom Boeckenhauer</v>
      </c>
      <c r="M1519" t="str">
        <f>VLOOKUP($E1519,customers!$A$1:C2311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VLOOKUP($E1520,customers!$A$1:C2312,1,FALSE)</f>
        <v>TB-21400</v>
      </c>
      <c r="L1520" t="str">
        <f>VLOOKUP($E1520,customers!$A$1:C2312,2,FALSE)</f>
        <v>Tom Boeckenhauer</v>
      </c>
      <c r="M1520" t="str">
        <f>VLOOKUP($E1520,customers!$A$1:C2312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VLOOKUP($E1521,customers!$A$1:C2313,1,FALSE)</f>
        <v>VW-21775</v>
      </c>
      <c r="L1521" t="str">
        <f>VLOOKUP($E1521,customers!$A$1:C2313,2,FALSE)</f>
        <v>Victoria Wilson</v>
      </c>
      <c r="M1521" t="str">
        <f>VLOOKUP($E1521,customers!$A$1:C2313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VLOOKUP($E1522,customers!$A$1:C2314,1,FALSE)</f>
        <v>PL-18925</v>
      </c>
      <c r="L1522" t="str">
        <f>VLOOKUP($E1522,customers!$A$1:C2314,2,FALSE)</f>
        <v>Paul Lucas</v>
      </c>
      <c r="M1522" t="str">
        <f>VLOOKUP($E1522,customers!$A$1:C231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VLOOKUP($E1523,customers!$A$1:C2315,1,FALSE)</f>
        <v>GH-14425</v>
      </c>
      <c r="L1523" t="str">
        <f>VLOOKUP($E1523,customers!$A$1:C2315,2,FALSE)</f>
        <v>Gary Hwang</v>
      </c>
      <c r="M1523" t="str">
        <f>VLOOKUP($E1523,customers!$A$1:C2315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VLOOKUP($E1524,customers!$A$1:C2316,1,FALSE)</f>
        <v>GH-14425</v>
      </c>
      <c r="L1524" t="str">
        <f>VLOOKUP($E1524,customers!$A$1:C2316,2,FALSE)</f>
        <v>Gary Hwang</v>
      </c>
      <c r="M1524" t="str">
        <f>VLOOKUP($E1524,customers!$A$1:C2316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VLOOKUP($E1525,customers!$A$1:C2317,1,FALSE)</f>
        <v>GH-14425</v>
      </c>
      <c r="L1525" t="str">
        <f>VLOOKUP($E1525,customers!$A$1:C2317,2,FALSE)</f>
        <v>Gary Hwang</v>
      </c>
      <c r="M1525" t="str">
        <f>VLOOKUP($E1525,customers!$A$1:C2317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VLOOKUP($E1526,customers!$A$1:C2318,1,FALSE)</f>
        <v>GH-14425</v>
      </c>
      <c r="L1526" t="str">
        <f>VLOOKUP($E1526,customers!$A$1:C2318,2,FALSE)</f>
        <v>Gary Hwang</v>
      </c>
      <c r="M1526" t="str">
        <f>VLOOKUP($E1526,customers!$A$1:C2318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VLOOKUP($E1527,customers!$A$1:C2319,1,FALSE)</f>
        <v>GH-14425</v>
      </c>
      <c r="L1527" t="str">
        <f>VLOOKUP($E1527,customers!$A$1:C2319,2,FALSE)</f>
        <v>Gary Hwang</v>
      </c>
      <c r="M1527" t="str">
        <f>VLOOKUP($E1527,customers!$A$1:C2319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VLOOKUP($E1528,customers!$A$1:C2320,1,FALSE)</f>
        <v>CJ-12010</v>
      </c>
      <c r="L1528" t="str">
        <f>VLOOKUP($E1528,customers!$A$1:C2320,2,FALSE)</f>
        <v>Caroline Jumper</v>
      </c>
      <c r="M1528" t="str">
        <f>VLOOKUP($E1528,customers!$A$1:C2320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VLOOKUP($E1529,customers!$A$1:C2321,1,FALSE)</f>
        <v>CJ-12010</v>
      </c>
      <c r="L1529" t="str">
        <f>VLOOKUP($E1529,customers!$A$1:C2321,2,FALSE)</f>
        <v>Caroline Jumper</v>
      </c>
      <c r="M1529" t="str">
        <f>VLOOKUP($E1529,customers!$A$1:C2321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VLOOKUP($E1530,customers!$A$1:C2322,1,FALSE)</f>
        <v>MC-18130</v>
      </c>
      <c r="L1530" t="str">
        <f>VLOOKUP($E1530,customers!$A$1:C2322,2,FALSE)</f>
        <v>Mike Caudle</v>
      </c>
      <c r="M1530" t="str">
        <f>VLOOKUP($E1530,customers!$A$1:C2322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VLOOKUP($E1531,customers!$A$1:C2323,1,FALSE)</f>
        <v>MC-18130</v>
      </c>
      <c r="L1531" t="str">
        <f>VLOOKUP($E1531,customers!$A$1:C2323,2,FALSE)</f>
        <v>Mike Caudle</v>
      </c>
      <c r="M1531" t="str">
        <f>VLOOKUP($E1531,customers!$A$1:C2323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VLOOKUP($E1532,customers!$A$1:C2324,1,FALSE)</f>
        <v>BV-11245</v>
      </c>
      <c r="L1532" t="str">
        <f>VLOOKUP($E1532,customers!$A$1:C2324,2,FALSE)</f>
        <v>Benjamin Venier</v>
      </c>
      <c r="M1532" t="str">
        <f>VLOOKUP($E1532,customers!$A$1:C232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VLOOKUP($E1533,customers!$A$1:C2325,1,FALSE)</f>
        <v>JF-15490</v>
      </c>
      <c r="L1533" t="str">
        <f>VLOOKUP($E1533,customers!$A$1:C2325,2,FALSE)</f>
        <v>Jeremy Farry</v>
      </c>
      <c r="M1533" t="str">
        <f>VLOOKUP($E1533,customers!$A$1:C2325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VLOOKUP($E1534,customers!$A$1:C2326,1,FALSE)</f>
        <v>JF-15490</v>
      </c>
      <c r="L1534" t="str">
        <f>VLOOKUP($E1534,customers!$A$1:C2326,2,FALSE)</f>
        <v>Jeremy Farry</v>
      </c>
      <c r="M1534" t="str">
        <f>VLOOKUP($E1534,customers!$A$1:C2326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VLOOKUP($E1535,customers!$A$1:C2327,1,FALSE)</f>
        <v>EB-13840</v>
      </c>
      <c r="L1535" t="str">
        <f>VLOOKUP($E1535,customers!$A$1:C2327,2,FALSE)</f>
        <v>Ellis Ballard</v>
      </c>
      <c r="M1535" t="str">
        <f>VLOOKUP($E1535,customers!$A$1:C2327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VLOOKUP($E1536,customers!$A$1:C2328,1,FALSE)</f>
        <v>MP-18175</v>
      </c>
      <c r="L1536" t="str">
        <f>VLOOKUP($E1536,customers!$A$1:C2328,2,FALSE)</f>
        <v>Mike Pelletier</v>
      </c>
      <c r="M1536" t="str">
        <f>VLOOKUP($E1536,customers!$A$1:C2328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VLOOKUP($E1537,customers!$A$1:C2329,1,FALSE)</f>
        <v>JM-15655</v>
      </c>
      <c r="L1537" t="str">
        <f>VLOOKUP($E1537,customers!$A$1:C2329,2,FALSE)</f>
        <v>Jim Mitchum</v>
      </c>
      <c r="M1537" t="str">
        <f>VLOOKUP($E1537,customers!$A$1:C2329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VLOOKUP($E1538,customers!$A$1:C2330,1,FALSE)</f>
        <v>JM-15655</v>
      </c>
      <c r="L1538" t="str">
        <f>VLOOKUP($E1538,customers!$A$1:C2330,2,FALSE)</f>
        <v>Jim Mitchum</v>
      </c>
      <c r="M1538" t="str">
        <f>VLOOKUP($E1538,customers!$A$1:C2330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VLOOKUP($E1539,customers!$A$1:C2331,1,FALSE)</f>
        <v>CL-11890</v>
      </c>
      <c r="L1539" t="str">
        <f>VLOOKUP($E1539,customers!$A$1:C2331,2,FALSE)</f>
        <v>Carl Ludwig</v>
      </c>
      <c r="M1539" t="str">
        <f>VLOOKUP($E1539,customers!$A$1:C2331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VLOOKUP($E1540,customers!$A$1:C2332,1,FALSE)</f>
        <v>CL-11890</v>
      </c>
      <c r="L1540" t="str">
        <f>VLOOKUP($E1540,customers!$A$1:C2332,2,FALSE)</f>
        <v>Carl Ludwig</v>
      </c>
      <c r="M1540" t="str">
        <f>VLOOKUP($E1540,customers!$A$1:C2332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VLOOKUP($E1541,customers!$A$1:C2333,1,FALSE)</f>
        <v>CL-11890</v>
      </c>
      <c r="L1541" t="str">
        <f>VLOOKUP($E1541,customers!$A$1:C2333,2,FALSE)</f>
        <v>Carl Ludwig</v>
      </c>
      <c r="M1541" t="str">
        <f>VLOOKUP($E1541,customers!$A$1:C2333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VLOOKUP($E1542,customers!$A$1:C2334,1,FALSE)</f>
        <v>CL-11890</v>
      </c>
      <c r="L1542" t="str">
        <f>VLOOKUP($E1542,customers!$A$1:C2334,2,FALSE)</f>
        <v>Carl Ludwig</v>
      </c>
      <c r="M1542" t="str">
        <f>VLOOKUP($E1542,customers!$A$1:C233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VLOOKUP($E1543,customers!$A$1:C2335,1,FALSE)</f>
        <v>CK-12205</v>
      </c>
      <c r="L1543" t="str">
        <f>VLOOKUP($E1543,customers!$A$1:C2335,2,FALSE)</f>
        <v>Chloris Kastensmidt</v>
      </c>
      <c r="M1543" t="str">
        <f>VLOOKUP($E1543,customers!$A$1:C2335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VLOOKUP($E1544,customers!$A$1:C2336,1,FALSE)</f>
        <v>CK-12205</v>
      </c>
      <c r="L1544" t="str">
        <f>VLOOKUP($E1544,customers!$A$1:C2336,2,FALSE)</f>
        <v>Chloris Kastensmidt</v>
      </c>
      <c r="M1544" t="str">
        <f>VLOOKUP($E1544,customers!$A$1:C2336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VLOOKUP($E1545,customers!$A$1:C2337,1,FALSE)</f>
        <v>DB-13270</v>
      </c>
      <c r="L1545" t="str">
        <f>VLOOKUP($E1545,customers!$A$1:C2337,2,FALSE)</f>
        <v>Deborah Brumfield</v>
      </c>
      <c r="M1545" t="str">
        <f>VLOOKUP($E1545,customers!$A$1:C2337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VLOOKUP($E1546,customers!$A$1:C2338,1,FALSE)</f>
        <v>DB-13270</v>
      </c>
      <c r="L1546" t="str">
        <f>VLOOKUP($E1546,customers!$A$1:C2338,2,FALSE)</f>
        <v>Deborah Brumfield</v>
      </c>
      <c r="M1546" t="str">
        <f>VLOOKUP($E1546,customers!$A$1:C2338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VLOOKUP($E1547,customers!$A$1:C2339,1,FALSE)</f>
        <v>PC-18745</v>
      </c>
      <c r="L1547" t="str">
        <f>VLOOKUP($E1547,customers!$A$1:C2339,2,FALSE)</f>
        <v>Pamela Coakley</v>
      </c>
      <c r="M1547" t="str">
        <f>VLOOKUP($E1547,customers!$A$1:C2339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VLOOKUP($E1548,customers!$A$1:C2340,1,FALSE)</f>
        <v>VB-21745</v>
      </c>
      <c r="L1548" t="str">
        <f>VLOOKUP($E1548,customers!$A$1:C2340,2,FALSE)</f>
        <v>Victoria Brennan</v>
      </c>
      <c r="M1548" t="str">
        <f>VLOOKUP($E1548,customers!$A$1:C2340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VLOOKUP($E1549,customers!$A$1:C2341,1,FALSE)</f>
        <v>VB-21745</v>
      </c>
      <c r="L1549" t="str">
        <f>VLOOKUP($E1549,customers!$A$1:C2341,2,FALSE)</f>
        <v>Victoria Brennan</v>
      </c>
      <c r="M1549" t="str">
        <f>VLOOKUP($E1549,customers!$A$1:C2341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VLOOKUP($E1550,customers!$A$1:C2342,1,FALSE)</f>
        <v>VB-21745</v>
      </c>
      <c r="L1550" t="str">
        <f>VLOOKUP($E1550,customers!$A$1:C2342,2,FALSE)</f>
        <v>Victoria Brennan</v>
      </c>
      <c r="M1550" t="str">
        <f>VLOOKUP($E1550,customers!$A$1:C2342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VLOOKUP($E1551,customers!$A$1:C2343,1,FALSE)</f>
        <v>EP-13915</v>
      </c>
      <c r="L1551" t="str">
        <f>VLOOKUP($E1551,customers!$A$1:C2343,2,FALSE)</f>
        <v>Emily Phan</v>
      </c>
      <c r="M1551" t="str">
        <f>VLOOKUP($E1551,customers!$A$1:C2343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VLOOKUP($E1552,customers!$A$1:C2344,1,FALSE)</f>
        <v>ME-17320</v>
      </c>
      <c r="L1552" t="str">
        <f>VLOOKUP($E1552,customers!$A$1:C2344,2,FALSE)</f>
        <v>Maria Etezadi</v>
      </c>
      <c r="M1552" t="str">
        <f>VLOOKUP($E1552,customers!$A$1:C234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VLOOKUP($E1553,customers!$A$1:C2345,1,FALSE)</f>
        <v>IG-15085</v>
      </c>
      <c r="L1553" t="str">
        <f>VLOOKUP($E1553,customers!$A$1:C2345,2,FALSE)</f>
        <v>Ivan Gibson</v>
      </c>
      <c r="M1553" t="str">
        <f>VLOOKUP($E1553,customers!$A$1:C2345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VLOOKUP($E1554,customers!$A$1:C2346,1,FALSE)</f>
        <v>JS-15940</v>
      </c>
      <c r="L1554" t="str">
        <f>VLOOKUP($E1554,customers!$A$1:C2346,2,FALSE)</f>
        <v>Joni Sundaresam</v>
      </c>
      <c r="M1554" t="str">
        <f>VLOOKUP($E1554,customers!$A$1:C2346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VLOOKUP($E1555,customers!$A$1:C2347,1,FALSE)</f>
        <v>BO-11425</v>
      </c>
      <c r="L1555" t="str">
        <f>VLOOKUP($E1555,customers!$A$1:C2347,2,FALSE)</f>
        <v>Bobby Odegard</v>
      </c>
      <c r="M1555" t="str">
        <f>VLOOKUP($E1555,customers!$A$1:C2347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VLOOKUP($E1556,customers!$A$1:C2348,1,FALSE)</f>
        <v>VW-21775</v>
      </c>
      <c r="L1556" t="str">
        <f>VLOOKUP($E1556,customers!$A$1:C2348,2,FALSE)</f>
        <v>Victoria Wilson</v>
      </c>
      <c r="M1556" t="str">
        <f>VLOOKUP($E1556,customers!$A$1:C2348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VLOOKUP($E1557,customers!$A$1:C2349,1,FALSE)</f>
        <v>AB-10150</v>
      </c>
      <c r="L1557" t="str">
        <f>VLOOKUP($E1557,customers!$A$1:C2349,2,FALSE)</f>
        <v>Aimee Bixby</v>
      </c>
      <c r="M1557" t="str">
        <f>VLOOKUP($E1557,customers!$A$1:C2349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VLOOKUP($E1558,customers!$A$1:C2350,1,FALSE)</f>
        <v>JW-16075</v>
      </c>
      <c r="L1558" t="str">
        <f>VLOOKUP($E1558,customers!$A$1:C2350,2,FALSE)</f>
        <v>Julia West</v>
      </c>
      <c r="M1558" t="str">
        <f>VLOOKUP($E1558,customers!$A$1:C2350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VLOOKUP($E1559,customers!$A$1:C2351,1,FALSE)</f>
        <v>JW-16075</v>
      </c>
      <c r="L1559" t="str">
        <f>VLOOKUP($E1559,customers!$A$1:C2351,2,FALSE)</f>
        <v>Julia West</v>
      </c>
      <c r="M1559" t="str">
        <f>VLOOKUP($E1559,customers!$A$1:C2351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VLOOKUP($E1560,customers!$A$1:C2352,1,FALSE)</f>
        <v>JE-15475</v>
      </c>
      <c r="L1560" t="str">
        <f>VLOOKUP($E1560,customers!$A$1:C2352,2,FALSE)</f>
        <v>Jeremy Ellison</v>
      </c>
      <c r="M1560" t="str">
        <f>VLOOKUP($E1560,customers!$A$1:C2352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VLOOKUP($E1561,customers!$A$1:C2353,1,FALSE)</f>
        <v>EB-13750</v>
      </c>
      <c r="L1561" t="str">
        <f>VLOOKUP($E1561,customers!$A$1:C2353,2,FALSE)</f>
        <v>Edward Becker</v>
      </c>
      <c r="M1561" t="str">
        <f>VLOOKUP($E1561,customers!$A$1:C2353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VLOOKUP($E1562,customers!$A$1:C2354,1,FALSE)</f>
        <v>PK-18910</v>
      </c>
      <c r="L1562" t="str">
        <f>VLOOKUP($E1562,customers!$A$1:C2354,2,FALSE)</f>
        <v>Paul Knutson</v>
      </c>
      <c r="M1562" t="str">
        <f>VLOOKUP($E1562,customers!$A$1:C235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VLOOKUP($E1563,customers!$A$1:C2355,1,FALSE)</f>
        <v>CS-12400</v>
      </c>
      <c r="L1563" t="str">
        <f>VLOOKUP($E1563,customers!$A$1:C2355,2,FALSE)</f>
        <v>Christopher Schild</v>
      </c>
      <c r="M1563" t="str">
        <f>VLOOKUP($E1563,customers!$A$1:C2355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VLOOKUP($E1564,customers!$A$1:C2356,1,FALSE)</f>
        <v>SG-20470</v>
      </c>
      <c r="L1564" t="str">
        <f>VLOOKUP($E1564,customers!$A$1:C2356,2,FALSE)</f>
        <v>Sheri Gordon</v>
      </c>
      <c r="M1564" t="str">
        <f>VLOOKUP($E1564,customers!$A$1:C2356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VLOOKUP($E1565,customers!$A$1:C2357,1,FALSE)</f>
        <v>CM-12190</v>
      </c>
      <c r="L1565" t="str">
        <f>VLOOKUP($E1565,customers!$A$1:C2357,2,FALSE)</f>
        <v>Charlotte Melton</v>
      </c>
      <c r="M1565" t="str">
        <f>VLOOKUP($E1565,customers!$A$1:C2357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VLOOKUP($E1566,customers!$A$1:C2358,1,FALSE)</f>
        <v>CL-12565</v>
      </c>
      <c r="L1566" t="str">
        <f>VLOOKUP($E1566,customers!$A$1:C2358,2,FALSE)</f>
        <v>Clay Ludtke</v>
      </c>
      <c r="M1566" t="str">
        <f>VLOOKUP($E1566,customers!$A$1:C2358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VLOOKUP($E1567,customers!$A$1:C2359,1,FALSE)</f>
        <v>JO-15550</v>
      </c>
      <c r="L1567" t="str">
        <f>VLOOKUP($E1567,customers!$A$1:C2359,2,FALSE)</f>
        <v>Jesus Ocampo</v>
      </c>
      <c r="M1567" t="str">
        <f>VLOOKUP($E1567,customers!$A$1:C2359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VLOOKUP($E1568,customers!$A$1:C2360,1,FALSE)</f>
        <v>AW-10840</v>
      </c>
      <c r="L1568" t="str">
        <f>VLOOKUP($E1568,customers!$A$1:C2360,2,FALSE)</f>
        <v>Anthony Witt</v>
      </c>
      <c r="M1568" t="str">
        <f>VLOOKUP($E1568,customers!$A$1:C2360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VLOOKUP($E1569,customers!$A$1:C2361,1,FALSE)</f>
        <v>AW-10840</v>
      </c>
      <c r="L1569" t="str">
        <f>VLOOKUP($E1569,customers!$A$1:C2361,2,FALSE)</f>
        <v>Anthony Witt</v>
      </c>
      <c r="M1569" t="str">
        <f>VLOOKUP($E1569,customers!$A$1:C2361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VLOOKUP($E1570,customers!$A$1:C2362,1,FALSE)</f>
        <v>DV-13465</v>
      </c>
      <c r="L1570" t="str">
        <f>VLOOKUP($E1570,customers!$A$1:C2362,2,FALSE)</f>
        <v>Dianna Vittorini</v>
      </c>
      <c r="M1570" t="str">
        <f>VLOOKUP($E1570,customers!$A$1:C2362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VLOOKUP($E1571,customers!$A$1:C2363,1,FALSE)</f>
        <v>AH-10075</v>
      </c>
      <c r="L1571" t="str">
        <f>VLOOKUP($E1571,customers!$A$1:C2363,2,FALSE)</f>
        <v>Adam Hart</v>
      </c>
      <c r="M1571" t="str">
        <f>VLOOKUP($E1571,customers!$A$1:C2363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VLOOKUP($E1572,customers!$A$1:C2364,1,FALSE)</f>
        <v>SC-20095</v>
      </c>
      <c r="L1572" t="str">
        <f>VLOOKUP($E1572,customers!$A$1:C2364,2,FALSE)</f>
        <v>Sanjit Chand</v>
      </c>
      <c r="M1572" t="str">
        <f>VLOOKUP($E1572,customers!$A$1:C236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VLOOKUP($E1573,customers!$A$1:C2365,1,FALSE)</f>
        <v>SC-20095</v>
      </c>
      <c r="L1573" t="str">
        <f>VLOOKUP($E1573,customers!$A$1:C2365,2,FALSE)</f>
        <v>Sanjit Chand</v>
      </c>
      <c r="M1573" t="str">
        <f>VLOOKUP($E1573,customers!$A$1:C2365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VLOOKUP($E1574,customers!$A$1:C2366,1,FALSE)</f>
        <v>SC-20095</v>
      </c>
      <c r="L1574" t="str">
        <f>VLOOKUP($E1574,customers!$A$1:C2366,2,FALSE)</f>
        <v>Sanjit Chand</v>
      </c>
      <c r="M1574" t="str">
        <f>VLOOKUP($E1574,customers!$A$1:C2366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VLOOKUP($E1575,customers!$A$1:C2367,1,FALSE)</f>
        <v>SC-20095</v>
      </c>
      <c r="L1575" t="str">
        <f>VLOOKUP($E1575,customers!$A$1:C2367,2,FALSE)</f>
        <v>Sanjit Chand</v>
      </c>
      <c r="M1575" t="str">
        <f>VLOOKUP($E1575,customers!$A$1:C2367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VLOOKUP($E1576,customers!$A$1:C2368,1,FALSE)</f>
        <v>MC-18100</v>
      </c>
      <c r="L1576" t="str">
        <f>VLOOKUP($E1576,customers!$A$1:C2368,2,FALSE)</f>
        <v>Mick Crebagga</v>
      </c>
      <c r="M1576" t="str">
        <f>VLOOKUP($E1576,customers!$A$1:C2368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VLOOKUP($E1577,customers!$A$1:C2369,1,FALSE)</f>
        <v>MC-18100</v>
      </c>
      <c r="L1577" t="str">
        <f>VLOOKUP($E1577,customers!$A$1:C2369,2,FALSE)</f>
        <v>Mick Crebagga</v>
      </c>
      <c r="M1577" t="str">
        <f>VLOOKUP($E1577,customers!$A$1:C2369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VLOOKUP($E1578,customers!$A$1:C2370,1,FALSE)</f>
        <v>TT-21460</v>
      </c>
      <c r="L1578" t="str">
        <f>VLOOKUP($E1578,customers!$A$1:C2370,2,FALSE)</f>
        <v>Tonja Turnell</v>
      </c>
      <c r="M1578" t="str">
        <f>VLOOKUP($E1578,customers!$A$1:C2370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VLOOKUP($E1579,customers!$A$1:C2371,1,FALSE)</f>
        <v>AP-10720</v>
      </c>
      <c r="L1579" t="str">
        <f>VLOOKUP($E1579,customers!$A$1:C2371,2,FALSE)</f>
        <v>Anne Pryor</v>
      </c>
      <c r="M1579" t="str">
        <f>VLOOKUP($E1579,customers!$A$1:C2371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VLOOKUP($E1580,customers!$A$1:C2372,1,FALSE)</f>
        <v>DL-12865</v>
      </c>
      <c r="L1580" t="str">
        <f>VLOOKUP($E1580,customers!$A$1:C2372,2,FALSE)</f>
        <v>Dan Lawera</v>
      </c>
      <c r="M1580" t="str">
        <f>VLOOKUP($E1580,customers!$A$1:C2372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VLOOKUP($E1581,customers!$A$1:C2373,1,FALSE)</f>
        <v>NP-18325</v>
      </c>
      <c r="L1581" t="str">
        <f>VLOOKUP($E1581,customers!$A$1:C2373,2,FALSE)</f>
        <v>Naresj Patel</v>
      </c>
      <c r="M1581" t="str">
        <f>VLOOKUP($E1581,customers!$A$1:C2373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VLOOKUP($E1582,customers!$A$1:C2374,1,FALSE)</f>
        <v>NP-18325</v>
      </c>
      <c r="L1582" t="str">
        <f>VLOOKUP($E1582,customers!$A$1:C2374,2,FALSE)</f>
        <v>Naresj Patel</v>
      </c>
      <c r="M1582" t="str">
        <f>VLOOKUP($E1582,customers!$A$1:C237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VLOOKUP($E1583,customers!$A$1:C2375,1,FALSE)</f>
        <v>NP-18325</v>
      </c>
      <c r="L1583" t="str">
        <f>VLOOKUP($E1583,customers!$A$1:C2375,2,FALSE)</f>
        <v>Naresj Patel</v>
      </c>
      <c r="M1583" t="str">
        <f>VLOOKUP($E1583,customers!$A$1:C2375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VLOOKUP($E1584,customers!$A$1:C2376,1,FALSE)</f>
        <v>NP-18325</v>
      </c>
      <c r="L1584" t="str">
        <f>VLOOKUP($E1584,customers!$A$1:C2376,2,FALSE)</f>
        <v>Naresj Patel</v>
      </c>
      <c r="M1584" t="str">
        <f>VLOOKUP($E1584,customers!$A$1:C2376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VLOOKUP($E1585,customers!$A$1:C2377,1,FALSE)</f>
        <v>NP-18325</v>
      </c>
      <c r="L1585" t="str">
        <f>VLOOKUP($E1585,customers!$A$1:C2377,2,FALSE)</f>
        <v>Naresj Patel</v>
      </c>
      <c r="M1585" t="str">
        <f>VLOOKUP($E1585,customers!$A$1:C2377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VLOOKUP($E1586,customers!$A$1:C2378,1,FALSE)</f>
        <v>NP-18325</v>
      </c>
      <c r="L1586" t="str">
        <f>VLOOKUP($E1586,customers!$A$1:C2378,2,FALSE)</f>
        <v>Naresj Patel</v>
      </c>
      <c r="M1586" t="str">
        <f>VLOOKUP($E1586,customers!$A$1:C2378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VLOOKUP($E1587,customers!$A$1:C2379,1,FALSE)</f>
        <v>NP-18325</v>
      </c>
      <c r="L1587" t="str">
        <f>VLOOKUP($E1587,customers!$A$1:C2379,2,FALSE)</f>
        <v>Naresj Patel</v>
      </c>
      <c r="M1587" t="str">
        <f>VLOOKUP($E1587,customers!$A$1:C2379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VLOOKUP($E1588,customers!$A$1:C2380,1,FALSE)</f>
        <v>NP-18325</v>
      </c>
      <c r="L1588" t="str">
        <f>VLOOKUP($E1588,customers!$A$1:C2380,2,FALSE)</f>
        <v>Naresj Patel</v>
      </c>
      <c r="M1588" t="str">
        <f>VLOOKUP($E1588,customers!$A$1:C2380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VLOOKUP($E1589,customers!$A$1:C2381,1,FALSE)</f>
        <v>NP-18325</v>
      </c>
      <c r="L1589" t="str">
        <f>VLOOKUP($E1589,customers!$A$1:C2381,2,FALSE)</f>
        <v>Naresj Patel</v>
      </c>
      <c r="M1589" t="str">
        <f>VLOOKUP($E1589,customers!$A$1:C2381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VLOOKUP($E1590,customers!$A$1:C2382,1,FALSE)</f>
        <v>NP-18325</v>
      </c>
      <c r="L1590" t="str">
        <f>VLOOKUP($E1590,customers!$A$1:C2382,2,FALSE)</f>
        <v>Naresj Patel</v>
      </c>
      <c r="M1590" t="str">
        <f>VLOOKUP($E1590,customers!$A$1:C2382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VLOOKUP($E1591,customers!$A$1:C2383,1,FALSE)</f>
        <v>VG-21805</v>
      </c>
      <c r="L1591" t="str">
        <f>VLOOKUP($E1591,customers!$A$1:C2383,2,FALSE)</f>
        <v>Vivek Grady</v>
      </c>
      <c r="M1591" t="str">
        <f>VLOOKUP($E1591,customers!$A$1:C2383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VLOOKUP($E1592,customers!$A$1:C2384,1,FALSE)</f>
        <v>MY-18295</v>
      </c>
      <c r="L1592" t="str">
        <f>VLOOKUP($E1592,customers!$A$1:C2384,2,FALSE)</f>
        <v>Muhammed Yedwab</v>
      </c>
      <c r="M1592" t="str">
        <f>VLOOKUP($E1592,customers!$A$1:C238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VLOOKUP($E1593,customers!$A$1:C2385,1,FALSE)</f>
        <v>MY-18295</v>
      </c>
      <c r="L1593" t="str">
        <f>VLOOKUP($E1593,customers!$A$1:C2385,2,FALSE)</f>
        <v>Muhammed Yedwab</v>
      </c>
      <c r="M1593" t="str">
        <f>VLOOKUP($E1593,customers!$A$1:C2385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VLOOKUP($E1594,customers!$A$1:C2386,1,FALSE)</f>
        <v>RD-19480</v>
      </c>
      <c r="L1594" t="str">
        <f>VLOOKUP($E1594,customers!$A$1:C2386,2,FALSE)</f>
        <v>Rick Duston</v>
      </c>
      <c r="M1594" t="str">
        <f>VLOOKUP($E1594,customers!$A$1:C2386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VLOOKUP($E1595,customers!$A$1:C2387,1,FALSE)</f>
        <v>JF-15490</v>
      </c>
      <c r="L1595" t="str">
        <f>VLOOKUP($E1595,customers!$A$1:C2387,2,FALSE)</f>
        <v>Jeremy Farry</v>
      </c>
      <c r="M1595" t="str">
        <f>VLOOKUP($E1595,customers!$A$1:C2387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VLOOKUP($E1596,customers!$A$1:C2388,1,FALSE)</f>
        <v>DP-13390</v>
      </c>
      <c r="L1596" t="str">
        <f>VLOOKUP($E1596,customers!$A$1:C2388,2,FALSE)</f>
        <v>Dennis Pardue</v>
      </c>
      <c r="M1596" t="str">
        <f>VLOOKUP($E1596,customers!$A$1:C2388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VLOOKUP($E1597,customers!$A$1:C2389,1,FALSE)</f>
        <v>MD-17350</v>
      </c>
      <c r="L1597" t="str">
        <f>VLOOKUP($E1597,customers!$A$1:C2389,2,FALSE)</f>
        <v>Maribeth Dona</v>
      </c>
      <c r="M1597" t="str">
        <f>VLOOKUP($E1597,customers!$A$1:C2389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VLOOKUP($E1598,customers!$A$1:C2390,1,FALSE)</f>
        <v>MY-17380</v>
      </c>
      <c r="L1598" t="str">
        <f>VLOOKUP($E1598,customers!$A$1:C2390,2,FALSE)</f>
        <v>Maribeth Yedwab</v>
      </c>
      <c r="M1598" t="str">
        <f>VLOOKUP($E1598,customers!$A$1:C2390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VLOOKUP($E1599,customers!$A$1:C2391,1,FALSE)</f>
        <v>AB-10150</v>
      </c>
      <c r="L1599" t="str">
        <f>VLOOKUP($E1599,customers!$A$1:C2391,2,FALSE)</f>
        <v>Aimee Bixby</v>
      </c>
      <c r="M1599" t="str">
        <f>VLOOKUP($E1599,customers!$A$1:C2391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VLOOKUP($E1600,customers!$A$1:C2392,1,FALSE)</f>
        <v>AB-10150</v>
      </c>
      <c r="L1600" t="str">
        <f>VLOOKUP($E1600,customers!$A$1:C2392,2,FALSE)</f>
        <v>Aimee Bixby</v>
      </c>
      <c r="M1600" t="str">
        <f>VLOOKUP($E1600,customers!$A$1:C2392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VLOOKUP($E1601,customers!$A$1:C2393,1,FALSE)</f>
        <v>AB-10150</v>
      </c>
      <c r="L1601" t="str">
        <f>VLOOKUP($E1601,customers!$A$1:C2393,2,FALSE)</f>
        <v>Aimee Bixby</v>
      </c>
      <c r="M1601" t="str">
        <f>VLOOKUP($E1601,customers!$A$1:C2393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VLOOKUP($E1602,customers!$A$1:C2394,1,FALSE)</f>
        <v>AB-10150</v>
      </c>
      <c r="L1602" t="str">
        <f>VLOOKUP($E1602,customers!$A$1:C2394,2,FALSE)</f>
        <v>Aimee Bixby</v>
      </c>
      <c r="M1602" t="str">
        <f>VLOOKUP($E1602,customers!$A$1:C23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VLOOKUP($E1603,customers!$A$1:C2395,1,FALSE)</f>
        <v>GB-14530</v>
      </c>
      <c r="L1603" t="str">
        <f>VLOOKUP($E1603,customers!$A$1:C2395,2,FALSE)</f>
        <v>George Bell</v>
      </c>
      <c r="M1603" t="str">
        <f>VLOOKUP($E1603,customers!$A$1:C2395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VLOOKUP($E1604,customers!$A$1:C2396,1,FALSE)</f>
        <v>CA-12775</v>
      </c>
      <c r="L1604" t="str">
        <f>VLOOKUP($E1604,customers!$A$1:C2396,2,FALSE)</f>
        <v>Cynthia Arntzen</v>
      </c>
      <c r="M1604" t="str">
        <f>VLOOKUP($E1604,customers!$A$1:C2396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VLOOKUP($E1605,customers!$A$1:C2397,1,FALSE)</f>
        <v>ME-17725</v>
      </c>
      <c r="L1605" t="str">
        <f>VLOOKUP($E1605,customers!$A$1:C2397,2,FALSE)</f>
        <v>Max Engle</v>
      </c>
      <c r="M1605" t="str">
        <f>VLOOKUP($E1605,customers!$A$1:C2397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VLOOKUP($E1606,customers!$A$1:C2398,1,FALSE)</f>
        <v>JO-15280</v>
      </c>
      <c r="L1606" t="str">
        <f>VLOOKUP($E1606,customers!$A$1:C2398,2,FALSE)</f>
        <v>Jas O'Carroll</v>
      </c>
      <c r="M1606" t="str">
        <f>VLOOKUP($E1606,customers!$A$1:C2398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VLOOKUP($E1607,customers!$A$1:C2399,1,FALSE)</f>
        <v>JO-15280</v>
      </c>
      <c r="L1607" t="str">
        <f>VLOOKUP($E1607,customers!$A$1:C2399,2,FALSE)</f>
        <v>Jas O'Carroll</v>
      </c>
      <c r="M1607" t="str">
        <f>VLOOKUP($E1607,customers!$A$1:C2399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VLOOKUP($E1608,customers!$A$1:C2400,1,FALSE)</f>
        <v>JO-15280</v>
      </c>
      <c r="L1608" t="str">
        <f>VLOOKUP($E1608,customers!$A$1:C2400,2,FALSE)</f>
        <v>Jas O'Carroll</v>
      </c>
      <c r="M1608" t="str">
        <f>VLOOKUP($E1608,customers!$A$1:C2400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VLOOKUP($E1609,customers!$A$1:C2401,1,FALSE)</f>
        <v>JO-15280</v>
      </c>
      <c r="L1609" t="str">
        <f>VLOOKUP($E1609,customers!$A$1:C2401,2,FALSE)</f>
        <v>Jas O'Carroll</v>
      </c>
      <c r="M1609" t="str">
        <f>VLOOKUP($E1609,customers!$A$1:C2401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VLOOKUP($E1610,customers!$A$1:C2402,1,FALSE)</f>
        <v>JO-15280</v>
      </c>
      <c r="L1610" t="str">
        <f>VLOOKUP($E1610,customers!$A$1:C2402,2,FALSE)</f>
        <v>Jas O'Carroll</v>
      </c>
      <c r="M1610" t="str">
        <f>VLOOKUP($E1610,customers!$A$1:C2402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VLOOKUP($E1611,customers!$A$1:C2403,1,FALSE)</f>
        <v>JO-15280</v>
      </c>
      <c r="L1611" t="str">
        <f>VLOOKUP($E1611,customers!$A$1:C2403,2,FALSE)</f>
        <v>Jas O'Carroll</v>
      </c>
      <c r="M1611" t="str">
        <f>VLOOKUP($E1611,customers!$A$1:C2403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VLOOKUP($E1612,customers!$A$1:C2404,1,FALSE)</f>
        <v>ML-17395</v>
      </c>
      <c r="L1612" t="str">
        <f>VLOOKUP($E1612,customers!$A$1:C2404,2,FALSE)</f>
        <v>Marina Lichtenstein</v>
      </c>
      <c r="M1612" t="str">
        <f>VLOOKUP($E1612,customers!$A$1:C240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VLOOKUP($E1613,customers!$A$1:C2405,1,FALSE)</f>
        <v>ML-17395</v>
      </c>
      <c r="L1613" t="str">
        <f>VLOOKUP($E1613,customers!$A$1:C2405,2,FALSE)</f>
        <v>Marina Lichtenstein</v>
      </c>
      <c r="M1613" t="str">
        <f>VLOOKUP($E1613,customers!$A$1:C2405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VLOOKUP($E1614,customers!$A$1:C2406,1,FALSE)</f>
        <v>ML-17395</v>
      </c>
      <c r="L1614" t="str">
        <f>VLOOKUP($E1614,customers!$A$1:C2406,2,FALSE)</f>
        <v>Marina Lichtenstein</v>
      </c>
      <c r="M1614" t="str">
        <f>VLOOKUP($E1614,customers!$A$1:C2406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VLOOKUP($E1615,customers!$A$1:C2407,1,FALSE)</f>
        <v>YS-21880</v>
      </c>
      <c r="L1615" t="str">
        <f>VLOOKUP($E1615,customers!$A$1:C2407,2,FALSE)</f>
        <v>Yana Sorensen</v>
      </c>
      <c r="M1615" t="str">
        <f>VLOOKUP($E1615,customers!$A$1:C2407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VLOOKUP($E1616,customers!$A$1:C2408,1,FALSE)</f>
        <v>PL-18925</v>
      </c>
      <c r="L1616" t="str">
        <f>VLOOKUP($E1616,customers!$A$1:C2408,2,FALSE)</f>
        <v>Paul Lucas</v>
      </c>
      <c r="M1616" t="str">
        <f>VLOOKUP($E1616,customers!$A$1:C2408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VLOOKUP($E1617,customers!$A$1:C2409,1,FALSE)</f>
        <v>JK-16120</v>
      </c>
      <c r="L1617" t="str">
        <f>VLOOKUP($E1617,customers!$A$1:C2409,2,FALSE)</f>
        <v>Julie Kriz</v>
      </c>
      <c r="M1617" t="str">
        <f>VLOOKUP($E1617,customers!$A$1:C2409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VLOOKUP($E1618,customers!$A$1:C2410,1,FALSE)</f>
        <v>JK-16120</v>
      </c>
      <c r="L1618" t="str">
        <f>VLOOKUP($E1618,customers!$A$1:C2410,2,FALSE)</f>
        <v>Julie Kriz</v>
      </c>
      <c r="M1618" t="str">
        <f>VLOOKUP($E1618,customers!$A$1:C2410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VLOOKUP($E1619,customers!$A$1:C2411,1,FALSE)</f>
        <v>JK-16120</v>
      </c>
      <c r="L1619" t="str">
        <f>VLOOKUP($E1619,customers!$A$1:C2411,2,FALSE)</f>
        <v>Julie Kriz</v>
      </c>
      <c r="M1619" t="str">
        <f>VLOOKUP($E1619,customers!$A$1:C2411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VLOOKUP($E1620,customers!$A$1:C2412,1,FALSE)</f>
        <v>PN-18775</v>
      </c>
      <c r="L1620" t="str">
        <f>VLOOKUP($E1620,customers!$A$1:C2412,2,FALSE)</f>
        <v>Parhena Norris</v>
      </c>
      <c r="M1620" t="str">
        <f>VLOOKUP($E1620,customers!$A$1:C2412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VLOOKUP($E1621,customers!$A$1:C2413,1,FALSE)</f>
        <v>PN-18775</v>
      </c>
      <c r="L1621" t="str">
        <f>VLOOKUP($E1621,customers!$A$1:C2413,2,FALSE)</f>
        <v>Parhena Norris</v>
      </c>
      <c r="M1621" t="str">
        <f>VLOOKUP($E1621,customers!$A$1:C2413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VLOOKUP($E1622,customers!$A$1:C2414,1,FALSE)</f>
        <v>JC-15385</v>
      </c>
      <c r="L1622" t="str">
        <f>VLOOKUP($E1622,customers!$A$1:C2414,2,FALSE)</f>
        <v>Jenna Caffey</v>
      </c>
      <c r="M1622" t="str">
        <f>VLOOKUP($E1622,customers!$A$1:C241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VLOOKUP($E1623,customers!$A$1:C2415,1,FALSE)</f>
        <v>JC-15385</v>
      </c>
      <c r="L1623" t="str">
        <f>VLOOKUP($E1623,customers!$A$1:C2415,2,FALSE)</f>
        <v>Jenna Caffey</v>
      </c>
      <c r="M1623" t="str">
        <f>VLOOKUP($E1623,customers!$A$1:C2415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VLOOKUP($E1624,customers!$A$1:C2416,1,FALSE)</f>
        <v>JC-15385</v>
      </c>
      <c r="L1624" t="str">
        <f>VLOOKUP($E1624,customers!$A$1:C2416,2,FALSE)</f>
        <v>Jenna Caffey</v>
      </c>
      <c r="M1624" t="str">
        <f>VLOOKUP($E1624,customers!$A$1:C2416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VLOOKUP($E1625,customers!$A$1:C2417,1,FALSE)</f>
        <v>JC-15385</v>
      </c>
      <c r="L1625" t="str">
        <f>VLOOKUP($E1625,customers!$A$1:C2417,2,FALSE)</f>
        <v>Jenna Caffey</v>
      </c>
      <c r="M1625" t="str">
        <f>VLOOKUP($E1625,customers!$A$1:C2417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VLOOKUP($E1626,customers!$A$1:C2418,1,FALSE)</f>
        <v>JG-15160</v>
      </c>
      <c r="L1626" t="str">
        <f>VLOOKUP($E1626,customers!$A$1:C2418,2,FALSE)</f>
        <v>James Galang</v>
      </c>
      <c r="M1626" t="str">
        <f>VLOOKUP($E1626,customers!$A$1:C2418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VLOOKUP($E1627,customers!$A$1:C2419,1,FALSE)</f>
        <v>JG-15160</v>
      </c>
      <c r="L1627" t="str">
        <f>VLOOKUP($E1627,customers!$A$1:C2419,2,FALSE)</f>
        <v>James Galang</v>
      </c>
      <c r="M1627" t="str">
        <f>VLOOKUP($E1627,customers!$A$1:C2419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VLOOKUP($E1628,customers!$A$1:C2420,1,FALSE)</f>
        <v>PO-19180</v>
      </c>
      <c r="L1628" t="str">
        <f>VLOOKUP($E1628,customers!$A$1:C2420,2,FALSE)</f>
        <v>Philisse Overcash</v>
      </c>
      <c r="M1628" t="str">
        <f>VLOOKUP($E1628,customers!$A$1:C2420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VLOOKUP($E1629,customers!$A$1:C2421,1,FALSE)</f>
        <v>MC-17275</v>
      </c>
      <c r="L1629" t="str">
        <f>VLOOKUP($E1629,customers!$A$1:C2421,2,FALSE)</f>
        <v>Marc Crier</v>
      </c>
      <c r="M1629" t="str">
        <f>VLOOKUP($E1629,customers!$A$1:C2421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VLOOKUP($E1630,customers!$A$1:C2422,1,FALSE)</f>
        <v>AS-10240</v>
      </c>
      <c r="L1630" t="str">
        <f>VLOOKUP($E1630,customers!$A$1:C2422,2,FALSE)</f>
        <v>Alan Shonely</v>
      </c>
      <c r="M1630" t="str">
        <f>VLOOKUP($E1630,customers!$A$1:C2422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VLOOKUP($E1631,customers!$A$1:C2423,1,FALSE)</f>
        <v>AS-10240</v>
      </c>
      <c r="L1631" t="str">
        <f>VLOOKUP($E1631,customers!$A$1:C2423,2,FALSE)</f>
        <v>Alan Shonely</v>
      </c>
      <c r="M1631" t="str">
        <f>VLOOKUP($E1631,customers!$A$1:C2423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VLOOKUP($E1632,customers!$A$1:C2424,1,FALSE)</f>
        <v>CL-12565</v>
      </c>
      <c r="L1632" t="str">
        <f>VLOOKUP($E1632,customers!$A$1:C2424,2,FALSE)</f>
        <v>Clay Ludtke</v>
      </c>
      <c r="M1632" t="str">
        <f>VLOOKUP($E1632,customers!$A$1:C242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VLOOKUP($E1633,customers!$A$1:C2425,1,FALSE)</f>
        <v>CL-12565</v>
      </c>
      <c r="L1633" t="str">
        <f>VLOOKUP($E1633,customers!$A$1:C2425,2,FALSE)</f>
        <v>Clay Ludtke</v>
      </c>
      <c r="M1633" t="str">
        <f>VLOOKUP($E1633,customers!$A$1:C2425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VLOOKUP($E1634,customers!$A$1:C2426,1,FALSE)</f>
        <v>CL-12565</v>
      </c>
      <c r="L1634" t="str">
        <f>VLOOKUP($E1634,customers!$A$1:C2426,2,FALSE)</f>
        <v>Clay Ludtke</v>
      </c>
      <c r="M1634" t="str">
        <f>VLOOKUP($E1634,customers!$A$1:C2426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VLOOKUP($E1635,customers!$A$1:C2427,1,FALSE)</f>
        <v>CL-12565</v>
      </c>
      <c r="L1635" t="str">
        <f>VLOOKUP($E1635,customers!$A$1:C2427,2,FALSE)</f>
        <v>Clay Ludtke</v>
      </c>
      <c r="M1635" t="str">
        <f>VLOOKUP($E1635,customers!$A$1:C2427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VLOOKUP($E1636,customers!$A$1:C2428,1,FALSE)</f>
        <v>CL-12565</v>
      </c>
      <c r="L1636" t="str">
        <f>VLOOKUP($E1636,customers!$A$1:C2428,2,FALSE)</f>
        <v>Clay Ludtke</v>
      </c>
      <c r="M1636" t="str">
        <f>VLOOKUP($E1636,customers!$A$1:C2428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VLOOKUP($E1637,customers!$A$1:C2429,1,FALSE)</f>
        <v>NW-18400</v>
      </c>
      <c r="L1637" t="str">
        <f>VLOOKUP($E1637,customers!$A$1:C2429,2,FALSE)</f>
        <v>Natalie Webber</v>
      </c>
      <c r="M1637" t="str">
        <f>VLOOKUP($E1637,customers!$A$1:C2429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VLOOKUP($E1638,customers!$A$1:C2430,1,FALSE)</f>
        <v>NW-18400</v>
      </c>
      <c r="L1638" t="str">
        <f>VLOOKUP($E1638,customers!$A$1:C2430,2,FALSE)</f>
        <v>Natalie Webber</v>
      </c>
      <c r="M1638" t="str">
        <f>VLOOKUP($E1638,customers!$A$1:C2430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VLOOKUP($E1639,customers!$A$1:C2431,1,FALSE)</f>
        <v>NW-18400</v>
      </c>
      <c r="L1639" t="str">
        <f>VLOOKUP($E1639,customers!$A$1:C2431,2,FALSE)</f>
        <v>Natalie Webber</v>
      </c>
      <c r="M1639" t="str">
        <f>VLOOKUP($E1639,customers!$A$1:C2431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VLOOKUP($E1640,customers!$A$1:C2432,1,FALSE)</f>
        <v>TB-21280</v>
      </c>
      <c r="L1640" t="str">
        <f>VLOOKUP($E1640,customers!$A$1:C2432,2,FALSE)</f>
        <v>Toby Braunhardt</v>
      </c>
      <c r="M1640" t="str">
        <f>VLOOKUP($E1640,customers!$A$1:C2432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VLOOKUP($E1641,customers!$A$1:C2433,1,FALSE)</f>
        <v>TB-21280</v>
      </c>
      <c r="L1641" t="str">
        <f>VLOOKUP($E1641,customers!$A$1:C2433,2,FALSE)</f>
        <v>Toby Braunhardt</v>
      </c>
      <c r="M1641" t="str">
        <f>VLOOKUP($E1641,customers!$A$1:C2433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VLOOKUP($E1642,customers!$A$1:C2434,1,FALSE)</f>
        <v>TB-21280</v>
      </c>
      <c r="L1642" t="str">
        <f>VLOOKUP($E1642,customers!$A$1:C2434,2,FALSE)</f>
        <v>Toby Braunhardt</v>
      </c>
      <c r="M1642" t="str">
        <f>VLOOKUP($E1642,customers!$A$1:C243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VLOOKUP($E1643,customers!$A$1:C2435,1,FALSE)</f>
        <v>TB-21280</v>
      </c>
      <c r="L1643" t="str">
        <f>VLOOKUP($E1643,customers!$A$1:C2435,2,FALSE)</f>
        <v>Toby Braunhardt</v>
      </c>
      <c r="M1643" t="str">
        <f>VLOOKUP($E1643,customers!$A$1:C2435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VLOOKUP($E1644,customers!$A$1:C2436,1,FALSE)</f>
        <v>BS-11380</v>
      </c>
      <c r="L1644" t="str">
        <f>VLOOKUP($E1644,customers!$A$1:C2436,2,FALSE)</f>
        <v>Bill Stewart</v>
      </c>
      <c r="M1644" t="str">
        <f>VLOOKUP($E1644,customers!$A$1:C2436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VLOOKUP($E1645,customers!$A$1:C2437,1,FALSE)</f>
        <v>FH-14365</v>
      </c>
      <c r="L1645" t="str">
        <f>VLOOKUP($E1645,customers!$A$1:C2437,2,FALSE)</f>
        <v>Fred Hopkins</v>
      </c>
      <c r="M1645" t="str">
        <f>VLOOKUP($E1645,customers!$A$1:C2437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VLOOKUP($E1646,customers!$A$1:C2438,1,FALSE)</f>
        <v>FH-14365</v>
      </c>
      <c r="L1646" t="str">
        <f>VLOOKUP($E1646,customers!$A$1:C2438,2,FALSE)</f>
        <v>Fred Hopkins</v>
      </c>
      <c r="M1646" t="str">
        <f>VLOOKUP($E1646,customers!$A$1:C2438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VLOOKUP($E1647,customers!$A$1:C2439,1,FALSE)</f>
        <v>FH-14365</v>
      </c>
      <c r="L1647" t="str">
        <f>VLOOKUP($E1647,customers!$A$1:C2439,2,FALSE)</f>
        <v>Fred Hopkins</v>
      </c>
      <c r="M1647" t="str">
        <f>VLOOKUP($E1647,customers!$A$1:C2439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VLOOKUP($E1648,customers!$A$1:C2440,1,FALSE)</f>
        <v>VM-21685</v>
      </c>
      <c r="L1648" t="str">
        <f>VLOOKUP($E1648,customers!$A$1:C2440,2,FALSE)</f>
        <v>Valerie Mitchum</v>
      </c>
      <c r="M1648" t="str">
        <f>VLOOKUP($E1648,customers!$A$1:C2440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VLOOKUP($E1649,customers!$A$1:C2441,1,FALSE)</f>
        <v>VM-21685</v>
      </c>
      <c r="L1649" t="str">
        <f>VLOOKUP($E1649,customers!$A$1:C2441,2,FALSE)</f>
        <v>Valerie Mitchum</v>
      </c>
      <c r="M1649" t="str">
        <f>VLOOKUP($E1649,customers!$A$1:C2441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VLOOKUP($E1650,customers!$A$1:C2442,1,FALSE)</f>
        <v>SF-20200</v>
      </c>
      <c r="L1650" t="str">
        <f>VLOOKUP($E1650,customers!$A$1:C2442,2,FALSE)</f>
        <v>Sarah Foster</v>
      </c>
      <c r="M1650" t="str">
        <f>VLOOKUP($E1650,customers!$A$1:C2442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VLOOKUP($E1651,customers!$A$1:C2443,1,FALSE)</f>
        <v>SF-20200</v>
      </c>
      <c r="L1651" t="str">
        <f>VLOOKUP($E1651,customers!$A$1:C2443,2,FALSE)</f>
        <v>Sarah Foster</v>
      </c>
      <c r="M1651" t="str">
        <f>VLOOKUP($E1651,customers!$A$1:C2443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VLOOKUP($E1652,customers!$A$1:C2444,1,FALSE)</f>
        <v>HH-15010</v>
      </c>
      <c r="L1652" t="str">
        <f>VLOOKUP($E1652,customers!$A$1:C2444,2,FALSE)</f>
        <v>Hilary Holden</v>
      </c>
      <c r="M1652" t="str">
        <f>VLOOKUP($E1652,customers!$A$1:C244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VLOOKUP($E1653,customers!$A$1:C2445,1,FALSE)</f>
        <v>HH-15010</v>
      </c>
      <c r="L1653" t="str">
        <f>VLOOKUP($E1653,customers!$A$1:C2445,2,FALSE)</f>
        <v>Hilary Holden</v>
      </c>
      <c r="M1653" t="str">
        <f>VLOOKUP($E1653,customers!$A$1:C2445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VLOOKUP($E1654,customers!$A$1:C2446,1,FALSE)</f>
        <v>CD-12280</v>
      </c>
      <c r="L1654" t="str">
        <f>VLOOKUP($E1654,customers!$A$1:C2446,2,FALSE)</f>
        <v>Christina DeMoss</v>
      </c>
      <c r="M1654" t="str">
        <f>VLOOKUP($E1654,customers!$A$1:C2446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VLOOKUP($E1655,customers!$A$1:C2447,1,FALSE)</f>
        <v>CD-12280</v>
      </c>
      <c r="L1655" t="str">
        <f>VLOOKUP($E1655,customers!$A$1:C2447,2,FALSE)</f>
        <v>Christina DeMoss</v>
      </c>
      <c r="M1655" t="str">
        <f>VLOOKUP($E1655,customers!$A$1:C2447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VLOOKUP($E1656,customers!$A$1:C2448,1,FALSE)</f>
        <v>CD-12280</v>
      </c>
      <c r="L1656" t="str">
        <f>VLOOKUP($E1656,customers!$A$1:C2448,2,FALSE)</f>
        <v>Christina DeMoss</v>
      </c>
      <c r="M1656" t="str">
        <f>VLOOKUP($E1656,customers!$A$1:C2448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VLOOKUP($E1657,customers!$A$1:C2449,1,FALSE)</f>
        <v>CD-12280</v>
      </c>
      <c r="L1657" t="str">
        <f>VLOOKUP($E1657,customers!$A$1:C2449,2,FALSE)</f>
        <v>Christina DeMoss</v>
      </c>
      <c r="M1657" t="str">
        <f>VLOOKUP($E1657,customers!$A$1:C2449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VLOOKUP($E1658,customers!$A$1:C2450,1,FALSE)</f>
        <v>CD-12280</v>
      </c>
      <c r="L1658" t="str">
        <f>VLOOKUP($E1658,customers!$A$1:C2450,2,FALSE)</f>
        <v>Christina DeMoss</v>
      </c>
      <c r="M1658" t="str">
        <f>VLOOKUP($E1658,customers!$A$1:C2450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VLOOKUP($E1659,customers!$A$1:C2451,1,FALSE)</f>
        <v>HL-15040</v>
      </c>
      <c r="L1659" t="str">
        <f>VLOOKUP($E1659,customers!$A$1:C2451,2,FALSE)</f>
        <v>Hunter Lopez</v>
      </c>
      <c r="M1659" t="str">
        <f>VLOOKUP($E1659,customers!$A$1:C2451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VLOOKUP($E1660,customers!$A$1:C2452,1,FALSE)</f>
        <v>TH-21100</v>
      </c>
      <c r="L1660" t="str">
        <f>VLOOKUP($E1660,customers!$A$1:C2452,2,FALSE)</f>
        <v>Thea Hendricks</v>
      </c>
      <c r="M1660" t="str">
        <f>VLOOKUP($E1660,customers!$A$1:C2452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VLOOKUP($E1661,customers!$A$1:C2453,1,FALSE)</f>
        <v>MM-18055</v>
      </c>
      <c r="L1661" t="str">
        <f>VLOOKUP($E1661,customers!$A$1:C2453,2,FALSE)</f>
        <v>Michelle Moray</v>
      </c>
      <c r="M1661" t="str">
        <f>VLOOKUP($E1661,customers!$A$1:C2453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VLOOKUP($E1662,customers!$A$1:C2454,1,FALSE)</f>
        <v>MM-18055</v>
      </c>
      <c r="L1662" t="str">
        <f>VLOOKUP($E1662,customers!$A$1:C2454,2,FALSE)</f>
        <v>Michelle Moray</v>
      </c>
      <c r="M1662" t="str">
        <f>VLOOKUP($E1662,customers!$A$1:C245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VLOOKUP($E1663,customers!$A$1:C2455,1,FALSE)</f>
        <v>QJ-19255</v>
      </c>
      <c r="L1663" t="str">
        <f>VLOOKUP($E1663,customers!$A$1:C2455,2,FALSE)</f>
        <v>Quincy Jones</v>
      </c>
      <c r="M1663" t="str">
        <f>VLOOKUP($E1663,customers!$A$1:C2455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VLOOKUP($E1664,customers!$A$1:C2456,1,FALSE)</f>
        <v>QJ-19255</v>
      </c>
      <c r="L1664" t="str">
        <f>VLOOKUP($E1664,customers!$A$1:C2456,2,FALSE)</f>
        <v>Quincy Jones</v>
      </c>
      <c r="M1664" t="str">
        <f>VLOOKUP($E1664,customers!$A$1:C2456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VLOOKUP($E1665,customers!$A$1:C2457,1,FALSE)</f>
        <v>NS-18505</v>
      </c>
      <c r="L1665" t="str">
        <f>VLOOKUP($E1665,customers!$A$1:C2457,2,FALSE)</f>
        <v>Neola Schneider</v>
      </c>
      <c r="M1665" t="str">
        <f>VLOOKUP($E1665,customers!$A$1:C2457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VLOOKUP($E1666,customers!$A$1:C2458,1,FALSE)</f>
        <v>NS-18505</v>
      </c>
      <c r="L1666" t="str">
        <f>VLOOKUP($E1666,customers!$A$1:C2458,2,FALSE)</f>
        <v>Neola Schneider</v>
      </c>
      <c r="M1666" t="str">
        <f>VLOOKUP($E1666,customers!$A$1:C2458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VLOOKUP($E1667,customers!$A$1:C2459,1,FALSE)</f>
        <v>NS-18505</v>
      </c>
      <c r="L1667" t="str">
        <f>VLOOKUP($E1667,customers!$A$1:C2459,2,FALSE)</f>
        <v>Neola Schneider</v>
      </c>
      <c r="M1667" t="str">
        <f>VLOOKUP($E1667,customers!$A$1:C2459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VLOOKUP($E1668,customers!$A$1:C2460,1,FALSE)</f>
        <v>NS-18505</v>
      </c>
      <c r="L1668" t="str">
        <f>VLOOKUP($E1668,customers!$A$1:C2460,2,FALSE)</f>
        <v>Neola Schneider</v>
      </c>
      <c r="M1668" t="str">
        <f>VLOOKUP($E1668,customers!$A$1:C2460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VLOOKUP($E1669,customers!$A$1:C2461,1,FALSE)</f>
        <v>NS-18505</v>
      </c>
      <c r="L1669" t="str">
        <f>VLOOKUP($E1669,customers!$A$1:C2461,2,FALSE)</f>
        <v>Neola Schneider</v>
      </c>
      <c r="M1669" t="str">
        <f>VLOOKUP($E1669,customers!$A$1:C2461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VLOOKUP($E1670,customers!$A$1:C2462,1,FALSE)</f>
        <v>NS-18505</v>
      </c>
      <c r="L1670" t="str">
        <f>VLOOKUP($E1670,customers!$A$1:C2462,2,FALSE)</f>
        <v>Neola Schneider</v>
      </c>
      <c r="M1670" t="str">
        <f>VLOOKUP($E1670,customers!$A$1:C2462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VLOOKUP($E1671,customers!$A$1:C2463,1,FALSE)</f>
        <v>MM-17920</v>
      </c>
      <c r="L1671" t="str">
        <f>VLOOKUP($E1671,customers!$A$1:C2463,2,FALSE)</f>
        <v>Michael Moore</v>
      </c>
      <c r="M1671" t="str">
        <f>VLOOKUP($E1671,customers!$A$1:C2463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VLOOKUP($E1672,customers!$A$1:C2464,1,FALSE)</f>
        <v>RD-19480</v>
      </c>
      <c r="L1672" t="str">
        <f>VLOOKUP($E1672,customers!$A$1:C2464,2,FALSE)</f>
        <v>Rick Duston</v>
      </c>
      <c r="M1672" t="str">
        <f>VLOOKUP($E1672,customers!$A$1:C246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VLOOKUP($E1673,customers!$A$1:C2465,1,FALSE)</f>
        <v>RB-19645</v>
      </c>
      <c r="L1673" t="str">
        <f>VLOOKUP($E1673,customers!$A$1:C2465,2,FALSE)</f>
        <v>Robert Barroso</v>
      </c>
      <c r="M1673" t="str">
        <f>VLOOKUP($E1673,customers!$A$1:C2465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VLOOKUP($E1674,customers!$A$1:C2466,1,FALSE)</f>
        <v>RD-19585</v>
      </c>
      <c r="L1674" t="str">
        <f>VLOOKUP($E1674,customers!$A$1:C2466,2,FALSE)</f>
        <v>Rob Dowd</v>
      </c>
      <c r="M1674" t="str">
        <f>VLOOKUP($E1674,customers!$A$1:C2466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VLOOKUP($E1675,customers!$A$1:C2467,1,FALSE)</f>
        <v>SW-20455</v>
      </c>
      <c r="L1675" t="str">
        <f>VLOOKUP($E1675,customers!$A$1:C2467,2,FALSE)</f>
        <v>Shaun Weien</v>
      </c>
      <c r="M1675" t="str">
        <f>VLOOKUP($E1675,customers!$A$1:C2467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VLOOKUP($E1676,customers!$A$1:C2468,1,FALSE)</f>
        <v>SF-20965</v>
      </c>
      <c r="L1676" t="str">
        <f>VLOOKUP($E1676,customers!$A$1:C2468,2,FALSE)</f>
        <v>Sylvia Foulston</v>
      </c>
      <c r="M1676" t="str">
        <f>VLOOKUP($E1676,customers!$A$1:C2468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VLOOKUP($E1677,customers!$A$1:C2469,1,FALSE)</f>
        <v>SF-20965</v>
      </c>
      <c r="L1677" t="str">
        <f>VLOOKUP($E1677,customers!$A$1:C2469,2,FALSE)</f>
        <v>Sylvia Foulston</v>
      </c>
      <c r="M1677" t="str">
        <f>VLOOKUP($E1677,customers!$A$1:C2469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VLOOKUP($E1678,customers!$A$1:C2470,1,FALSE)</f>
        <v>EB-13930</v>
      </c>
      <c r="L1678" t="str">
        <f>VLOOKUP($E1678,customers!$A$1:C2470,2,FALSE)</f>
        <v>Eric Barreto</v>
      </c>
      <c r="M1678" t="str">
        <f>VLOOKUP($E1678,customers!$A$1:C2470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VLOOKUP($E1679,customers!$A$1:C2471,1,FALSE)</f>
        <v>EB-13930</v>
      </c>
      <c r="L1679" t="str">
        <f>VLOOKUP($E1679,customers!$A$1:C2471,2,FALSE)</f>
        <v>Eric Barreto</v>
      </c>
      <c r="M1679" t="str">
        <f>VLOOKUP($E1679,customers!$A$1:C2471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VLOOKUP($E1680,customers!$A$1:C2472,1,FALSE)</f>
        <v>SB-20290</v>
      </c>
      <c r="L1680" t="str">
        <f>VLOOKUP($E1680,customers!$A$1:C2472,2,FALSE)</f>
        <v>Sean Braxton</v>
      </c>
      <c r="M1680" t="str">
        <f>VLOOKUP($E1680,customers!$A$1:C2472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VLOOKUP($E1681,customers!$A$1:C2473,1,FALSE)</f>
        <v>SB-20290</v>
      </c>
      <c r="L1681" t="str">
        <f>VLOOKUP($E1681,customers!$A$1:C2473,2,FALSE)</f>
        <v>Sean Braxton</v>
      </c>
      <c r="M1681" t="str">
        <f>VLOOKUP($E1681,customers!$A$1:C2473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VLOOKUP($E1682,customers!$A$1:C2474,1,FALSE)</f>
        <v>SB-20290</v>
      </c>
      <c r="L1682" t="str">
        <f>VLOOKUP($E1682,customers!$A$1:C2474,2,FALSE)</f>
        <v>Sean Braxton</v>
      </c>
      <c r="M1682" t="str">
        <f>VLOOKUP($E1682,customers!$A$1:C247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VLOOKUP($E1683,customers!$A$1:C2475,1,FALSE)</f>
        <v>SB-20290</v>
      </c>
      <c r="L1683" t="str">
        <f>VLOOKUP($E1683,customers!$A$1:C2475,2,FALSE)</f>
        <v>Sean Braxton</v>
      </c>
      <c r="M1683" t="str">
        <f>VLOOKUP($E1683,customers!$A$1:C2475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VLOOKUP($E1684,customers!$A$1:C2476,1,FALSE)</f>
        <v>PS-18760</v>
      </c>
      <c r="L1684" t="str">
        <f>VLOOKUP($E1684,customers!$A$1:C2476,2,FALSE)</f>
        <v>Pamela Stobb</v>
      </c>
      <c r="M1684" t="str">
        <f>VLOOKUP($E1684,customers!$A$1:C2476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VLOOKUP($E1685,customers!$A$1:C2477,1,FALSE)</f>
        <v>CB-12535</v>
      </c>
      <c r="L1685" t="str">
        <f>VLOOKUP($E1685,customers!$A$1:C2477,2,FALSE)</f>
        <v>Claudia Bergmann</v>
      </c>
      <c r="M1685" t="str">
        <f>VLOOKUP($E1685,customers!$A$1:C2477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VLOOKUP($E1686,customers!$A$1:C2478,1,FALSE)</f>
        <v>DK-12835</v>
      </c>
      <c r="L1686" t="str">
        <f>VLOOKUP($E1686,customers!$A$1:C2478,2,FALSE)</f>
        <v>Damala Kotsonis</v>
      </c>
      <c r="M1686" t="str">
        <f>VLOOKUP($E1686,customers!$A$1:C2478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VLOOKUP($E1687,customers!$A$1:C2479,1,FALSE)</f>
        <v>DK-12835</v>
      </c>
      <c r="L1687" t="str">
        <f>VLOOKUP($E1687,customers!$A$1:C2479,2,FALSE)</f>
        <v>Damala Kotsonis</v>
      </c>
      <c r="M1687" t="str">
        <f>VLOOKUP($E1687,customers!$A$1:C2479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VLOOKUP($E1688,customers!$A$1:C2480,1,FALSE)</f>
        <v>DK-12835</v>
      </c>
      <c r="L1688" t="str">
        <f>VLOOKUP($E1688,customers!$A$1:C2480,2,FALSE)</f>
        <v>Damala Kotsonis</v>
      </c>
      <c r="M1688" t="str">
        <f>VLOOKUP($E1688,customers!$A$1:C2480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VLOOKUP($E1689,customers!$A$1:C2481,1,FALSE)</f>
        <v>AW-10840</v>
      </c>
      <c r="L1689" t="str">
        <f>VLOOKUP($E1689,customers!$A$1:C2481,2,FALSE)</f>
        <v>Anthony Witt</v>
      </c>
      <c r="M1689" t="str">
        <f>VLOOKUP($E1689,customers!$A$1:C2481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VLOOKUP($E1690,customers!$A$1:C2482,1,FALSE)</f>
        <v>AW-10840</v>
      </c>
      <c r="L1690" t="str">
        <f>VLOOKUP($E1690,customers!$A$1:C2482,2,FALSE)</f>
        <v>Anthony Witt</v>
      </c>
      <c r="M1690" t="str">
        <f>VLOOKUP($E1690,customers!$A$1:C2482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VLOOKUP($E1691,customers!$A$1:C2483,1,FALSE)</f>
        <v>TS-21610</v>
      </c>
      <c r="L1691" t="str">
        <f>VLOOKUP($E1691,customers!$A$1:C2483,2,FALSE)</f>
        <v>Troy Staebel</v>
      </c>
      <c r="M1691" t="str">
        <f>VLOOKUP($E1691,customers!$A$1:C2483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VLOOKUP($E1692,customers!$A$1:C2484,1,FALSE)</f>
        <v>HF-14995</v>
      </c>
      <c r="L1692" t="str">
        <f>VLOOKUP($E1692,customers!$A$1:C2484,2,FALSE)</f>
        <v>Herbert Flentye</v>
      </c>
      <c r="M1692" t="str">
        <f>VLOOKUP($E1692,customers!$A$1:C248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VLOOKUP($E1693,customers!$A$1:C2485,1,FALSE)</f>
        <v>HF-14995</v>
      </c>
      <c r="L1693" t="str">
        <f>VLOOKUP($E1693,customers!$A$1:C2485,2,FALSE)</f>
        <v>Herbert Flentye</v>
      </c>
      <c r="M1693" t="str">
        <f>VLOOKUP($E1693,customers!$A$1:C2485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VLOOKUP($E1694,customers!$A$1:C2486,1,FALSE)</f>
        <v>HZ-14950</v>
      </c>
      <c r="L1694" t="str">
        <f>VLOOKUP($E1694,customers!$A$1:C2486,2,FALSE)</f>
        <v>Henia Zydlo</v>
      </c>
      <c r="M1694" t="str">
        <f>VLOOKUP($E1694,customers!$A$1:C2486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VLOOKUP($E1695,customers!$A$1:C2487,1,FALSE)</f>
        <v>AB-10255</v>
      </c>
      <c r="L1695" t="str">
        <f>VLOOKUP($E1695,customers!$A$1:C2487,2,FALSE)</f>
        <v>Alejandro Ballentine</v>
      </c>
      <c r="M1695" t="str">
        <f>VLOOKUP($E1695,customers!$A$1:C2487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VLOOKUP($E1696,customers!$A$1:C2488,1,FALSE)</f>
        <v>PO-19195</v>
      </c>
      <c r="L1696" t="str">
        <f>VLOOKUP($E1696,customers!$A$1:C2488,2,FALSE)</f>
        <v>Phillina Ober</v>
      </c>
      <c r="M1696" t="str">
        <f>VLOOKUP($E1696,customers!$A$1:C2488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VLOOKUP($E1697,customers!$A$1:C2489,1,FALSE)</f>
        <v>PO-19195</v>
      </c>
      <c r="L1697" t="str">
        <f>VLOOKUP($E1697,customers!$A$1:C2489,2,FALSE)</f>
        <v>Phillina Ober</v>
      </c>
      <c r="M1697" t="str">
        <f>VLOOKUP($E1697,customers!$A$1:C2489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VLOOKUP($E1698,customers!$A$1:C2490,1,FALSE)</f>
        <v>PO-19195</v>
      </c>
      <c r="L1698" t="str">
        <f>VLOOKUP($E1698,customers!$A$1:C2490,2,FALSE)</f>
        <v>Phillina Ober</v>
      </c>
      <c r="M1698" t="str">
        <f>VLOOKUP($E1698,customers!$A$1:C2490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VLOOKUP($E1699,customers!$A$1:C2491,1,FALSE)</f>
        <v>AG-10900</v>
      </c>
      <c r="L1699" t="str">
        <f>VLOOKUP($E1699,customers!$A$1:C2491,2,FALSE)</f>
        <v>Arthur Gainer</v>
      </c>
      <c r="M1699" t="str">
        <f>VLOOKUP($E1699,customers!$A$1:C2491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VLOOKUP($E1700,customers!$A$1:C2492,1,FALSE)</f>
        <v>AG-10900</v>
      </c>
      <c r="L1700" t="str">
        <f>VLOOKUP($E1700,customers!$A$1:C2492,2,FALSE)</f>
        <v>Arthur Gainer</v>
      </c>
      <c r="M1700" t="str">
        <f>VLOOKUP($E1700,customers!$A$1:C2492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VLOOKUP($E1701,customers!$A$1:C2493,1,FALSE)</f>
        <v>SC-20725</v>
      </c>
      <c r="L1701" t="str">
        <f>VLOOKUP($E1701,customers!$A$1:C2493,2,FALSE)</f>
        <v>Steven Cartwright</v>
      </c>
      <c r="M1701" t="str">
        <f>VLOOKUP($E1701,customers!$A$1:C2493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VLOOKUP($E1702,customers!$A$1:C2494,1,FALSE)</f>
        <v>ND-18370</v>
      </c>
      <c r="L1702" t="str">
        <f>VLOOKUP($E1702,customers!$A$1:C2494,2,FALSE)</f>
        <v>Natalie DeCherney</v>
      </c>
      <c r="M1702" t="str">
        <f>VLOOKUP($E1702,customers!$A$1:C24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VLOOKUP($E1703,customers!$A$1:C2495,1,FALSE)</f>
        <v>ND-18370</v>
      </c>
      <c r="L1703" t="str">
        <f>VLOOKUP($E1703,customers!$A$1:C2495,2,FALSE)</f>
        <v>Natalie DeCherney</v>
      </c>
      <c r="M1703" t="str">
        <f>VLOOKUP($E1703,customers!$A$1:C2495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VLOOKUP($E1704,customers!$A$1:C2496,1,FALSE)</f>
        <v>ND-18370</v>
      </c>
      <c r="L1704" t="str">
        <f>VLOOKUP($E1704,customers!$A$1:C2496,2,FALSE)</f>
        <v>Natalie DeCherney</v>
      </c>
      <c r="M1704" t="str">
        <f>VLOOKUP($E1704,customers!$A$1:C2496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VLOOKUP($E1705,customers!$A$1:C2497,1,FALSE)</f>
        <v>CD-12790</v>
      </c>
      <c r="L1705" t="str">
        <f>VLOOKUP($E1705,customers!$A$1:C2497,2,FALSE)</f>
        <v>Cynthia Delaney</v>
      </c>
      <c r="M1705" t="str">
        <f>VLOOKUP($E1705,customers!$A$1:C2497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VLOOKUP($E1706,customers!$A$1:C2498,1,FALSE)</f>
        <v>PG-18820</v>
      </c>
      <c r="L1706" t="str">
        <f>VLOOKUP($E1706,customers!$A$1:C2498,2,FALSE)</f>
        <v>Patrick Gardner</v>
      </c>
      <c r="M1706" t="str">
        <f>VLOOKUP($E1706,customers!$A$1:C2498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VLOOKUP($E1707,customers!$A$1:C2499,1,FALSE)</f>
        <v>IM-15070</v>
      </c>
      <c r="L1707" t="str">
        <f>VLOOKUP($E1707,customers!$A$1:C2499,2,FALSE)</f>
        <v>Irene Maddox</v>
      </c>
      <c r="M1707" t="str">
        <f>VLOOKUP($E1707,customers!$A$1:C2499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VLOOKUP($E1708,customers!$A$1:C2500,1,FALSE)</f>
        <v>JK-15205</v>
      </c>
      <c r="L1708" t="str">
        <f>VLOOKUP($E1708,customers!$A$1:C2500,2,FALSE)</f>
        <v>Jamie Kunitz</v>
      </c>
      <c r="M1708" t="str">
        <f>VLOOKUP($E1708,customers!$A$1:C2500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VLOOKUP($E1709,customers!$A$1:C2501,1,FALSE)</f>
        <v>JK-15205</v>
      </c>
      <c r="L1709" t="str">
        <f>VLOOKUP($E1709,customers!$A$1:C2501,2,FALSE)</f>
        <v>Jamie Kunitz</v>
      </c>
      <c r="M1709" t="str">
        <f>VLOOKUP($E1709,customers!$A$1:C2501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VLOOKUP($E1710,customers!$A$1:C2502,1,FALSE)</f>
        <v>JK-15205</v>
      </c>
      <c r="L1710" t="str">
        <f>VLOOKUP($E1710,customers!$A$1:C2502,2,FALSE)</f>
        <v>Jamie Kunitz</v>
      </c>
      <c r="M1710" t="str">
        <f>VLOOKUP($E1710,customers!$A$1:C2502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VLOOKUP($E1711,customers!$A$1:C2503,1,FALSE)</f>
        <v>JK-15205</v>
      </c>
      <c r="L1711" t="str">
        <f>VLOOKUP($E1711,customers!$A$1:C2503,2,FALSE)</f>
        <v>Jamie Kunitz</v>
      </c>
      <c r="M1711" t="str">
        <f>VLOOKUP($E1711,customers!$A$1:C2503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VLOOKUP($E1712,customers!$A$1:C2504,1,FALSE)</f>
        <v>JK-15205</v>
      </c>
      <c r="L1712" t="str">
        <f>VLOOKUP($E1712,customers!$A$1:C2504,2,FALSE)</f>
        <v>Jamie Kunitz</v>
      </c>
      <c r="M1712" t="str">
        <f>VLOOKUP($E1712,customers!$A$1:C250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VLOOKUP($E1713,customers!$A$1:C2505,1,FALSE)</f>
        <v>JK-15205</v>
      </c>
      <c r="L1713" t="str">
        <f>VLOOKUP($E1713,customers!$A$1:C2505,2,FALSE)</f>
        <v>Jamie Kunitz</v>
      </c>
      <c r="M1713" t="str">
        <f>VLOOKUP($E1713,customers!$A$1:C2505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VLOOKUP($E1714,customers!$A$1:C2506,1,FALSE)</f>
        <v>JP-15520</v>
      </c>
      <c r="L1714" t="str">
        <f>VLOOKUP($E1714,customers!$A$1:C2506,2,FALSE)</f>
        <v>Jeremy Pistek</v>
      </c>
      <c r="M1714" t="str">
        <f>VLOOKUP($E1714,customers!$A$1:C2506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VLOOKUP($E1715,customers!$A$1:C2507,1,FALSE)</f>
        <v>MM-18055</v>
      </c>
      <c r="L1715" t="str">
        <f>VLOOKUP($E1715,customers!$A$1:C2507,2,FALSE)</f>
        <v>Michelle Moray</v>
      </c>
      <c r="M1715" t="str">
        <f>VLOOKUP($E1715,customers!$A$1:C2507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VLOOKUP($E1716,customers!$A$1:C2508,1,FALSE)</f>
        <v>DC-13285</v>
      </c>
      <c r="L1716" t="str">
        <f>VLOOKUP($E1716,customers!$A$1:C2508,2,FALSE)</f>
        <v>Debra Catini</v>
      </c>
      <c r="M1716" t="str">
        <f>VLOOKUP($E1716,customers!$A$1:C2508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VLOOKUP($E1717,customers!$A$1:C2509,1,FALSE)</f>
        <v>JL-15835</v>
      </c>
      <c r="L1717" t="str">
        <f>VLOOKUP($E1717,customers!$A$1:C2509,2,FALSE)</f>
        <v>John Lee</v>
      </c>
      <c r="M1717" t="str">
        <f>VLOOKUP($E1717,customers!$A$1:C2509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VLOOKUP($E1718,customers!$A$1:C2510,1,FALSE)</f>
        <v>BN-11515</v>
      </c>
      <c r="L1718" t="str">
        <f>VLOOKUP($E1718,customers!$A$1:C2510,2,FALSE)</f>
        <v>Bradley Nguyen</v>
      </c>
      <c r="M1718" t="str">
        <f>VLOOKUP($E1718,customers!$A$1:C2510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VLOOKUP($E1719,customers!$A$1:C2511,1,FALSE)</f>
        <v>BN-11515</v>
      </c>
      <c r="L1719" t="str">
        <f>VLOOKUP($E1719,customers!$A$1:C2511,2,FALSE)</f>
        <v>Bradley Nguyen</v>
      </c>
      <c r="M1719" t="str">
        <f>VLOOKUP($E1719,customers!$A$1:C2511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VLOOKUP($E1720,customers!$A$1:C2512,1,FALSE)</f>
        <v>BN-11515</v>
      </c>
      <c r="L1720" t="str">
        <f>VLOOKUP($E1720,customers!$A$1:C2512,2,FALSE)</f>
        <v>Bradley Nguyen</v>
      </c>
      <c r="M1720" t="str">
        <f>VLOOKUP($E1720,customers!$A$1:C2512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VLOOKUP($E1721,customers!$A$1:C2513,1,FALSE)</f>
        <v>BN-11515</v>
      </c>
      <c r="L1721" t="str">
        <f>VLOOKUP($E1721,customers!$A$1:C2513,2,FALSE)</f>
        <v>Bradley Nguyen</v>
      </c>
      <c r="M1721" t="str">
        <f>VLOOKUP($E1721,customers!$A$1:C2513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VLOOKUP($E1722,customers!$A$1:C2514,1,FALSE)</f>
        <v>BN-11515</v>
      </c>
      <c r="L1722" t="str">
        <f>VLOOKUP($E1722,customers!$A$1:C2514,2,FALSE)</f>
        <v>Bradley Nguyen</v>
      </c>
      <c r="M1722" t="str">
        <f>VLOOKUP($E1722,customers!$A$1:C251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VLOOKUP($E1723,customers!$A$1:C2515,1,FALSE)</f>
        <v>KD-16345</v>
      </c>
      <c r="L1723" t="str">
        <f>VLOOKUP($E1723,customers!$A$1:C2515,2,FALSE)</f>
        <v>Katherine Ducich</v>
      </c>
      <c r="M1723" t="str">
        <f>VLOOKUP($E1723,customers!$A$1:C2515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VLOOKUP($E1724,customers!$A$1:C2516,1,FALSE)</f>
        <v>KD-16345</v>
      </c>
      <c r="L1724" t="str">
        <f>VLOOKUP($E1724,customers!$A$1:C2516,2,FALSE)</f>
        <v>Katherine Ducich</v>
      </c>
      <c r="M1724" t="str">
        <f>VLOOKUP($E1724,customers!$A$1:C2516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VLOOKUP($E1725,customers!$A$1:C2517,1,FALSE)</f>
        <v>KD-16345</v>
      </c>
      <c r="L1725" t="str">
        <f>VLOOKUP($E1725,customers!$A$1:C2517,2,FALSE)</f>
        <v>Katherine Ducich</v>
      </c>
      <c r="M1725" t="str">
        <f>VLOOKUP($E1725,customers!$A$1:C2517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VLOOKUP($E1726,customers!$A$1:C2518,1,FALSE)</f>
        <v>JK-15370</v>
      </c>
      <c r="L1726" t="str">
        <f>VLOOKUP($E1726,customers!$A$1:C2518,2,FALSE)</f>
        <v>Jay Kimmel</v>
      </c>
      <c r="M1726" t="str">
        <f>VLOOKUP($E1726,customers!$A$1:C2518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VLOOKUP($E1727,customers!$A$1:C2519,1,FALSE)</f>
        <v>JK-15370</v>
      </c>
      <c r="L1727" t="str">
        <f>VLOOKUP($E1727,customers!$A$1:C2519,2,FALSE)</f>
        <v>Jay Kimmel</v>
      </c>
      <c r="M1727" t="str">
        <f>VLOOKUP($E1727,customers!$A$1:C2519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VLOOKUP($E1728,customers!$A$1:C2520,1,FALSE)</f>
        <v>JK-15370</v>
      </c>
      <c r="L1728" t="str">
        <f>VLOOKUP($E1728,customers!$A$1:C2520,2,FALSE)</f>
        <v>Jay Kimmel</v>
      </c>
      <c r="M1728" t="str">
        <f>VLOOKUP($E1728,customers!$A$1:C2520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VLOOKUP($E1729,customers!$A$1:C2521,1,FALSE)</f>
        <v>FM-14215</v>
      </c>
      <c r="L1729" t="str">
        <f>VLOOKUP($E1729,customers!$A$1:C2521,2,FALSE)</f>
        <v>Filia McAdams</v>
      </c>
      <c r="M1729" t="str">
        <f>VLOOKUP($E1729,customers!$A$1:C2521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VLOOKUP($E1730,customers!$A$1:C2522,1,FALSE)</f>
        <v>CA-12265</v>
      </c>
      <c r="L1730" t="str">
        <f>VLOOKUP($E1730,customers!$A$1:C2522,2,FALSE)</f>
        <v>Christina Anderson</v>
      </c>
      <c r="M1730" t="str">
        <f>VLOOKUP($E1730,customers!$A$1:C2522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VLOOKUP($E1731,customers!$A$1:C2523,1,FALSE)</f>
        <v>CA-12265</v>
      </c>
      <c r="L1731" t="str">
        <f>VLOOKUP($E1731,customers!$A$1:C2523,2,FALSE)</f>
        <v>Christina Anderson</v>
      </c>
      <c r="M1731" t="str">
        <f>VLOOKUP($E1731,customers!$A$1:C2523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VLOOKUP($E1732,customers!$A$1:C2524,1,FALSE)</f>
        <v>KD-16495</v>
      </c>
      <c r="L1732" t="str">
        <f>VLOOKUP($E1732,customers!$A$1:C2524,2,FALSE)</f>
        <v>Keith Dawkins</v>
      </c>
      <c r="M1732" t="str">
        <f>VLOOKUP($E1732,customers!$A$1:C252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VLOOKUP($E1733,customers!$A$1:C2525,1,FALSE)</f>
        <v>KD-16495</v>
      </c>
      <c r="L1733" t="str">
        <f>VLOOKUP($E1733,customers!$A$1:C2525,2,FALSE)</f>
        <v>Keith Dawkins</v>
      </c>
      <c r="M1733" t="str">
        <f>VLOOKUP($E1733,customers!$A$1:C2525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VLOOKUP($E1734,customers!$A$1:C2526,1,FALSE)</f>
        <v>LH-17155</v>
      </c>
      <c r="L1734" t="str">
        <f>VLOOKUP($E1734,customers!$A$1:C2526,2,FALSE)</f>
        <v>Logan Haushalter</v>
      </c>
      <c r="M1734" t="str">
        <f>VLOOKUP($E1734,customers!$A$1:C2526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VLOOKUP($E1735,customers!$A$1:C2527,1,FALSE)</f>
        <v>LH-17155</v>
      </c>
      <c r="L1735" t="str">
        <f>VLOOKUP($E1735,customers!$A$1:C2527,2,FALSE)</f>
        <v>Logan Haushalter</v>
      </c>
      <c r="M1735" t="str">
        <f>VLOOKUP($E1735,customers!$A$1:C2527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VLOOKUP($E1736,customers!$A$1:C2528,1,FALSE)</f>
        <v>AG-10675</v>
      </c>
      <c r="L1736" t="str">
        <f>VLOOKUP($E1736,customers!$A$1:C2528,2,FALSE)</f>
        <v>Anna Gayman</v>
      </c>
      <c r="M1736" t="str">
        <f>VLOOKUP($E1736,customers!$A$1:C2528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VLOOKUP($E1737,customers!$A$1:C2529,1,FALSE)</f>
        <v>AG-10675</v>
      </c>
      <c r="L1737" t="str">
        <f>VLOOKUP($E1737,customers!$A$1:C2529,2,FALSE)</f>
        <v>Anna Gayman</v>
      </c>
      <c r="M1737" t="str">
        <f>VLOOKUP($E1737,customers!$A$1:C2529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VLOOKUP($E1738,customers!$A$1:C2530,1,FALSE)</f>
        <v>AG-10675</v>
      </c>
      <c r="L1738" t="str">
        <f>VLOOKUP($E1738,customers!$A$1:C2530,2,FALSE)</f>
        <v>Anna Gayman</v>
      </c>
      <c r="M1738" t="str">
        <f>VLOOKUP($E1738,customers!$A$1:C2530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VLOOKUP($E1739,customers!$A$1:C2531,1,FALSE)</f>
        <v>DB-13120</v>
      </c>
      <c r="L1739" t="str">
        <f>VLOOKUP($E1739,customers!$A$1:C2531,2,FALSE)</f>
        <v>David Bremer</v>
      </c>
      <c r="M1739" t="str">
        <f>VLOOKUP($E1739,customers!$A$1:C2531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VLOOKUP($E1740,customers!$A$1:C2532,1,FALSE)</f>
        <v>DB-13120</v>
      </c>
      <c r="L1740" t="str">
        <f>VLOOKUP($E1740,customers!$A$1:C2532,2,FALSE)</f>
        <v>David Bremer</v>
      </c>
      <c r="M1740" t="str">
        <f>VLOOKUP($E1740,customers!$A$1:C2532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VLOOKUP($E1741,customers!$A$1:C2533,1,FALSE)</f>
        <v>DB-13120</v>
      </c>
      <c r="L1741" t="str">
        <f>VLOOKUP($E1741,customers!$A$1:C2533,2,FALSE)</f>
        <v>David Bremer</v>
      </c>
      <c r="M1741" t="str">
        <f>VLOOKUP($E1741,customers!$A$1:C2533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VLOOKUP($E1742,customers!$A$1:C2534,1,FALSE)</f>
        <v>ED-13885</v>
      </c>
      <c r="L1742" t="str">
        <f>VLOOKUP($E1742,customers!$A$1:C2534,2,FALSE)</f>
        <v>Emily Ducich</v>
      </c>
      <c r="M1742" t="str">
        <f>VLOOKUP($E1742,customers!$A$1:C253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VLOOKUP($E1743,customers!$A$1:C2535,1,FALSE)</f>
        <v>MC-18100</v>
      </c>
      <c r="L1743" t="str">
        <f>VLOOKUP($E1743,customers!$A$1:C2535,2,FALSE)</f>
        <v>Mick Crebagga</v>
      </c>
      <c r="M1743" t="str">
        <f>VLOOKUP($E1743,customers!$A$1:C2535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VLOOKUP($E1744,customers!$A$1:C2536,1,FALSE)</f>
        <v>MC-18100</v>
      </c>
      <c r="L1744" t="str">
        <f>VLOOKUP($E1744,customers!$A$1:C2536,2,FALSE)</f>
        <v>Mick Crebagga</v>
      </c>
      <c r="M1744" t="str">
        <f>VLOOKUP($E1744,customers!$A$1:C2536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VLOOKUP($E1745,customers!$A$1:C2537,1,FALSE)</f>
        <v>MC-18100</v>
      </c>
      <c r="L1745" t="str">
        <f>VLOOKUP($E1745,customers!$A$1:C2537,2,FALSE)</f>
        <v>Mick Crebagga</v>
      </c>
      <c r="M1745" t="str">
        <f>VLOOKUP($E1745,customers!$A$1:C2537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VLOOKUP($E1746,customers!$A$1:C2538,1,FALSE)</f>
        <v>MC-18100</v>
      </c>
      <c r="L1746" t="str">
        <f>VLOOKUP($E1746,customers!$A$1:C2538,2,FALSE)</f>
        <v>Mick Crebagga</v>
      </c>
      <c r="M1746" t="str">
        <f>VLOOKUP($E1746,customers!$A$1:C2538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VLOOKUP($E1747,customers!$A$1:C2539,1,FALSE)</f>
        <v>BM-11785</v>
      </c>
      <c r="L1747" t="str">
        <f>VLOOKUP($E1747,customers!$A$1:C2539,2,FALSE)</f>
        <v>Bryan Mills</v>
      </c>
      <c r="M1747" t="str">
        <f>VLOOKUP($E1747,customers!$A$1:C2539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VLOOKUP($E1748,customers!$A$1:C2540,1,FALSE)</f>
        <v>EM-14065</v>
      </c>
      <c r="L1748" t="str">
        <f>VLOOKUP($E1748,customers!$A$1:C2540,2,FALSE)</f>
        <v>Erin Mull</v>
      </c>
      <c r="M1748" t="str">
        <f>VLOOKUP($E1748,customers!$A$1:C2540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VLOOKUP($E1749,customers!$A$1:C2541,1,FALSE)</f>
        <v>EM-14065</v>
      </c>
      <c r="L1749" t="str">
        <f>VLOOKUP($E1749,customers!$A$1:C2541,2,FALSE)</f>
        <v>Erin Mull</v>
      </c>
      <c r="M1749" t="str">
        <f>VLOOKUP($E1749,customers!$A$1:C2541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VLOOKUP($E1750,customers!$A$1:C2542,1,FALSE)</f>
        <v>DA-13450</v>
      </c>
      <c r="L1750" t="str">
        <f>VLOOKUP($E1750,customers!$A$1:C2542,2,FALSE)</f>
        <v>Dianna Arnett</v>
      </c>
      <c r="M1750" t="str">
        <f>VLOOKUP($E1750,customers!$A$1:C2542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VLOOKUP($E1751,customers!$A$1:C2543,1,FALSE)</f>
        <v>DA-13450</v>
      </c>
      <c r="L1751" t="str">
        <f>VLOOKUP($E1751,customers!$A$1:C2543,2,FALSE)</f>
        <v>Dianna Arnett</v>
      </c>
      <c r="M1751" t="str">
        <f>VLOOKUP($E1751,customers!$A$1:C2543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VLOOKUP($E1752,customers!$A$1:C2544,1,FALSE)</f>
        <v>MO-17800</v>
      </c>
      <c r="L1752" t="str">
        <f>VLOOKUP($E1752,customers!$A$1:C2544,2,FALSE)</f>
        <v>Meg O'Connel</v>
      </c>
      <c r="M1752" t="str">
        <f>VLOOKUP($E1752,customers!$A$1:C254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VLOOKUP($E1753,customers!$A$1:C2545,1,FALSE)</f>
        <v>JW-15955</v>
      </c>
      <c r="L1753" t="str">
        <f>VLOOKUP($E1753,customers!$A$1:C2545,2,FALSE)</f>
        <v>Joni Wasserman</v>
      </c>
      <c r="M1753" t="str">
        <f>VLOOKUP($E1753,customers!$A$1:C2545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VLOOKUP($E1754,customers!$A$1:C2546,1,FALSE)</f>
        <v>VW-21775</v>
      </c>
      <c r="L1754" t="str">
        <f>VLOOKUP($E1754,customers!$A$1:C2546,2,FALSE)</f>
        <v>Victoria Wilson</v>
      </c>
      <c r="M1754" t="str">
        <f>VLOOKUP($E1754,customers!$A$1:C2546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VLOOKUP($E1755,customers!$A$1:C2547,1,FALSE)</f>
        <v>VW-21775</v>
      </c>
      <c r="L1755" t="str">
        <f>VLOOKUP($E1755,customers!$A$1:C2547,2,FALSE)</f>
        <v>Victoria Wilson</v>
      </c>
      <c r="M1755" t="str">
        <f>VLOOKUP($E1755,customers!$A$1:C2547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VLOOKUP($E1756,customers!$A$1:C2548,1,FALSE)</f>
        <v>VW-21775</v>
      </c>
      <c r="L1756" t="str">
        <f>VLOOKUP($E1756,customers!$A$1:C2548,2,FALSE)</f>
        <v>Victoria Wilson</v>
      </c>
      <c r="M1756" t="str">
        <f>VLOOKUP($E1756,customers!$A$1:C2548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VLOOKUP($E1757,customers!$A$1:C2549,1,FALSE)</f>
        <v>TT-21460</v>
      </c>
      <c r="L1757" t="str">
        <f>VLOOKUP($E1757,customers!$A$1:C2549,2,FALSE)</f>
        <v>Tonja Turnell</v>
      </c>
      <c r="M1757" t="str">
        <f>VLOOKUP($E1757,customers!$A$1:C2549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VLOOKUP($E1758,customers!$A$1:C2550,1,FALSE)</f>
        <v>TT-21460</v>
      </c>
      <c r="L1758" t="str">
        <f>VLOOKUP($E1758,customers!$A$1:C2550,2,FALSE)</f>
        <v>Tonja Turnell</v>
      </c>
      <c r="M1758" t="str">
        <f>VLOOKUP($E1758,customers!$A$1:C2550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VLOOKUP($E1759,customers!$A$1:C2551,1,FALSE)</f>
        <v>SL-20155</v>
      </c>
      <c r="L1759" t="str">
        <f>VLOOKUP($E1759,customers!$A$1:C2551,2,FALSE)</f>
        <v>Sara Luxemburg</v>
      </c>
      <c r="M1759" t="str">
        <f>VLOOKUP($E1759,customers!$A$1:C2551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VLOOKUP($E1760,customers!$A$1:C2552,1,FALSE)</f>
        <v>RM-19375</v>
      </c>
      <c r="L1760" t="str">
        <f>VLOOKUP($E1760,customers!$A$1:C2552,2,FALSE)</f>
        <v>Raymond Messe</v>
      </c>
      <c r="M1760" t="str">
        <f>VLOOKUP($E1760,customers!$A$1:C2552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VLOOKUP($E1761,customers!$A$1:C2553,1,FALSE)</f>
        <v>MB-18085</v>
      </c>
      <c r="L1761" t="str">
        <f>VLOOKUP($E1761,customers!$A$1:C2553,2,FALSE)</f>
        <v>Mick Brown</v>
      </c>
      <c r="M1761" t="str">
        <f>VLOOKUP($E1761,customers!$A$1:C2553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VLOOKUP($E1762,customers!$A$1:C2554,1,FALSE)</f>
        <v>AG-10900</v>
      </c>
      <c r="L1762" t="str">
        <f>VLOOKUP($E1762,customers!$A$1:C2554,2,FALSE)</f>
        <v>Arthur Gainer</v>
      </c>
      <c r="M1762" t="str">
        <f>VLOOKUP($E1762,customers!$A$1:C255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VLOOKUP($E1763,customers!$A$1:C2555,1,FALSE)</f>
        <v>AG-10900</v>
      </c>
      <c r="L1763" t="str">
        <f>VLOOKUP($E1763,customers!$A$1:C2555,2,FALSE)</f>
        <v>Arthur Gainer</v>
      </c>
      <c r="M1763" t="str">
        <f>VLOOKUP($E1763,customers!$A$1:C2555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VLOOKUP($E1764,customers!$A$1:C2556,1,FALSE)</f>
        <v>AG-10900</v>
      </c>
      <c r="L1764" t="str">
        <f>VLOOKUP($E1764,customers!$A$1:C2556,2,FALSE)</f>
        <v>Arthur Gainer</v>
      </c>
      <c r="M1764" t="str">
        <f>VLOOKUP($E1764,customers!$A$1:C2556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VLOOKUP($E1765,customers!$A$1:C2557,1,FALSE)</f>
        <v>ML-17755</v>
      </c>
      <c r="L1765" t="str">
        <f>VLOOKUP($E1765,customers!$A$1:C2557,2,FALSE)</f>
        <v>Max Ludwig</v>
      </c>
      <c r="M1765" t="str">
        <f>VLOOKUP($E1765,customers!$A$1:C2557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VLOOKUP($E1766,customers!$A$1:C2558,1,FALSE)</f>
        <v>ML-17755</v>
      </c>
      <c r="L1766" t="str">
        <f>VLOOKUP($E1766,customers!$A$1:C2558,2,FALSE)</f>
        <v>Max Ludwig</v>
      </c>
      <c r="M1766" t="str">
        <f>VLOOKUP($E1766,customers!$A$1:C2558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VLOOKUP($E1767,customers!$A$1:C2559,1,FALSE)</f>
        <v>ML-17755</v>
      </c>
      <c r="L1767" t="str">
        <f>VLOOKUP($E1767,customers!$A$1:C2559,2,FALSE)</f>
        <v>Max Ludwig</v>
      </c>
      <c r="M1767" t="str">
        <f>VLOOKUP($E1767,customers!$A$1:C2559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VLOOKUP($E1768,customers!$A$1:C2560,1,FALSE)</f>
        <v>ML-17755</v>
      </c>
      <c r="L1768" t="str">
        <f>VLOOKUP($E1768,customers!$A$1:C2560,2,FALSE)</f>
        <v>Max Ludwig</v>
      </c>
      <c r="M1768" t="str">
        <f>VLOOKUP($E1768,customers!$A$1:C2560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VLOOKUP($E1769,customers!$A$1:C2561,1,FALSE)</f>
        <v>CC-12685</v>
      </c>
      <c r="L1769" t="str">
        <f>VLOOKUP($E1769,customers!$A$1:C2561,2,FALSE)</f>
        <v>Craig Carroll</v>
      </c>
      <c r="M1769" t="str">
        <f>VLOOKUP($E1769,customers!$A$1:C2561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VLOOKUP($E1770,customers!$A$1:C2562,1,FALSE)</f>
        <v>CC-12685</v>
      </c>
      <c r="L1770" t="str">
        <f>VLOOKUP($E1770,customers!$A$1:C2562,2,FALSE)</f>
        <v>Craig Carroll</v>
      </c>
      <c r="M1770" t="str">
        <f>VLOOKUP($E1770,customers!$A$1:C2562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VLOOKUP($E1771,customers!$A$1:C2563,1,FALSE)</f>
        <v>SC-20770</v>
      </c>
      <c r="L1771" t="str">
        <f>VLOOKUP($E1771,customers!$A$1:C2563,2,FALSE)</f>
        <v>Stewart Carmichael</v>
      </c>
      <c r="M1771" t="str">
        <f>VLOOKUP($E1771,customers!$A$1:C2563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VLOOKUP($E1772,customers!$A$1:C2564,1,FALSE)</f>
        <v>SC-20770</v>
      </c>
      <c r="L1772" t="str">
        <f>VLOOKUP($E1772,customers!$A$1:C2564,2,FALSE)</f>
        <v>Stewart Carmichael</v>
      </c>
      <c r="M1772" t="str">
        <f>VLOOKUP($E1772,customers!$A$1:C256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VLOOKUP($E1773,customers!$A$1:C2565,1,FALSE)</f>
        <v>GG-14650</v>
      </c>
      <c r="L1773" t="str">
        <f>VLOOKUP($E1773,customers!$A$1:C2565,2,FALSE)</f>
        <v>Greg Guthrie</v>
      </c>
      <c r="M1773" t="str">
        <f>VLOOKUP($E1773,customers!$A$1:C2565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VLOOKUP($E1774,customers!$A$1:C2566,1,FALSE)</f>
        <v>GG-14650</v>
      </c>
      <c r="L1774" t="str">
        <f>VLOOKUP($E1774,customers!$A$1:C2566,2,FALSE)</f>
        <v>Greg Guthrie</v>
      </c>
      <c r="M1774" t="str">
        <f>VLOOKUP($E1774,customers!$A$1:C2566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VLOOKUP($E1775,customers!$A$1:C2567,1,FALSE)</f>
        <v>MY-18295</v>
      </c>
      <c r="L1775" t="str">
        <f>VLOOKUP($E1775,customers!$A$1:C2567,2,FALSE)</f>
        <v>Muhammed Yedwab</v>
      </c>
      <c r="M1775" t="str">
        <f>VLOOKUP($E1775,customers!$A$1:C2567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VLOOKUP($E1776,customers!$A$1:C2568,1,FALSE)</f>
        <v>MY-18295</v>
      </c>
      <c r="L1776" t="str">
        <f>VLOOKUP($E1776,customers!$A$1:C2568,2,FALSE)</f>
        <v>Muhammed Yedwab</v>
      </c>
      <c r="M1776" t="str">
        <f>VLOOKUP($E1776,customers!$A$1:C2568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VLOOKUP($E1777,customers!$A$1:C2569,1,FALSE)</f>
        <v>MY-18295</v>
      </c>
      <c r="L1777" t="str">
        <f>VLOOKUP($E1777,customers!$A$1:C2569,2,FALSE)</f>
        <v>Muhammed Yedwab</v>
      </c>
      <c r="M1777" t="str">
        <f>VLOOKUP($E1777,customers!$A$1:C2569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VLOOKUP($E1778,customers!$A$1:C2570,1,FALSE)</f>
        <v>MY-18295</v>
      </c>
      <c r="L1778" t="str">
        <f>VLOOKUP($E1778,customers!$A$1:C2570,2,FALSE)</f>
        <v>Muhammed Yedwab</v>
      </c>
      <c r="M1778" t="str">
        <f>VLOOKUP($E1778,customers!$A$1:C2570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VLOOKUP($E1779,customers!$A$1:C2571,1,FALSE)</f>
        <v>DP-13000</v>
      </c>
      <c r="L1779" t="str">
        <f>VLOOKUP($E1779,customers!$A$1:C2571,2,FALSE)</f>
        <v>Darren Powers</v>
      </c>
      <c r="M1779" t="str">
        <f>VLOOKUP($E1779,customers!$A$1:C2571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VLOOKUP($E1780,customers!$A$1:C2572,1,FALSE)</f>
        <v>DP-13000</v>
      </c>
      <c r="L1780" t="str">
        <f>VLOOKUP($E1780,customers!$A$1:C2572,2,FALSE)</f>
        <v>Darren Powers</v>
      </c>
      <c r="M1780" t="str">
        <f>VLOOKUP($E1780,customers!$A$1:C2572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VLOOKUP($E1781,customers!$A$1:C2573,1,FALSE)</f>
        <v>BD-11770</v>
      </c>
      <c r="L1781" t="str">
        <f>VLOOKUP($E1781,customers!$A$1:C2573,2,FALSE)</f>
        <v>Bryan Davis</v>
      </c>
      <c r="M1781" t="str">
        <f>VLOOKUP($E1781,customers!$A$1:C2573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VLOOKUP($E1782,customers!$A$1:C2574,1,FALSE)</f>
        <v>BD-11770</v>
      </c>
      <c r="L1782" t="str">
        <f>VLOOKUP($E1782,customers!$A$1:C2574,2,FALSE)</f>
        <v>Bryan Davis</v>
      </c>
      <c r="M1782" t="str">
        <f>VLOOKUP($E1782,customers!$A$1:C257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VLOOKUP($E1783,customers!$A$1:C2575,1,FALSE)</f>
        <v>CB-12535</v>
      </c>
      <c r="L1783" t="str">
        <f>VLOOKUP($E1783,customers!$A$1:C2575,2,FALSE)</f>
        <v>Claudia Bergmann</v>
      </c>
      <c r="M1783" t="str">
        <f>VLOOKUP($E1783,customers!$A$1:C2575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VLOOKUP($E1784,customers!$A$1:C2576,1,FALSE)</f>
        <v>CB-12535</v>
      </c>
      <c r="L1784" t="str">
        <f>VLOOKUP($E1784,customers!$A$1:C2576,2,FALSE)</f>
        <v>Claudia Bergmann</v>
      </c>
      <c r="M1784" t="str">
        <f>VLOOKUP($E1784,customers!$A$1:C2576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VLOOKUP($E1785,customers!$A$1:C2577,1,FALSE)</f>
        <v>JE-15610</v>
      </c>
      <c r="L1785" t="str">
        <f>VLOOKUP($E1785,customers!$A$1:C2577,2,FALSE)</f>
        <v>Jim Epp</v>
      </c>
      <c r="M1785" t="str">
        <f>VLOOKUP($E1785,customers!$A$1:C2577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VLOOKUP($E1786,customers!$A$1:C2578,1,FALSE)</f>
        <v>JE-15610</v>
      </c>
      <c r="L1786" t="str">
        <f>VLOOKUP($E1786,customers!$A$1:C2578,2,FALSE)</f>
        <v>Jim Epp</v>
      </c>
      <c r="M1786" t="str">
        <f>VLOOKUP($E1786,customers!$A$1:C2578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VLOOKUP($E1787,customers!$A$1:C2579,1,FALSE)</f>
        <v>JE-15610</v>
      </c>
      <c r="L1787" t="str">
        <f>VLOOKUP($E1787,customers!$A$1:C2579,2,FALSE)</f>
        <v>Jim Epp</v>
      </c>
      <c r="M1787" t="str">
        <f>VLOOKUP($E1787,customers!$A$1:C2579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VLOOKUP($E1788,customers!$A$1:C2580,1,FALSE)</f>
        <v>JE-15610</v>
      </c>
      <c r="L1788" t="str">
        <f>VLOOKUP($E1788,customers!$A$1:C2580,2,FALSE)</f>
        <v>Jim Epp</v>
      </c>
      <c r="M1788" t="str">
        <f>VLOOKUP($E1788,customers!$A$1:C2580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VLOOKUP($E1789,customers!$A$1:C2581,1,FALSE)</f>
        <v>RP-19855</v>
      </c>
      <c r="L1789" t="str">
        <f>VLOOKUP($E1789,customers!$A$1:C2581,2,FALSE)</f>
        <v>Roy Phan</v>
      </c>
      <c r="M1789" t="str">
        <f>VLOOKUP($E1789,customers!$A$1:C2581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VLOOKUP($E1790,customers!$A$1:C2582,1,FALSE)</f>
        <v>RP-19855</v>
      </c>
      <c r="L1790" t="str">
        <f>VLOOKUP($E1790,customers!$A$1:C2582,2,FALSE)</f>
        <v>Roy Phan</v>
      </c>
      <c r="M1790" t="str">
        <f>VLOOKUP($E1790,customers!$A$1:C2582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VLOOKUP($E1791,customers!$A$1:C2583,1,FALSE)</f>
        <v>RP-19855</v>
      </c>
      <c r="L1791" t="str">
        <f>VLOOKUP($E1791,customers!$A$1:C2583,2,FALSE)</f>
        <v>Roy Phan</v>
      </c>
      <c r="M1791" t="str">
        <f>VLOOKUP($E1791,customers!$A$1:C2583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VLOOKUP($E1792,customers!$A$1:C2584,1,FALSE)</f>
        <v>RA-19915</v>
      </c>
      <c r="L1792" t="str">
        <f>VLOOKUP($E1792,customers!$A$1:C2584,2,FALSE)</f>
        <v>Russell Applegate</v>
      </c>
      <c r="M1792" t="str">
        <f>VLOOKUP($E1792,customers!$A$1:C258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VLOOKUP($E1793,customers!$A$1:C2585,1,FALSE)</f>
        <v>RP-19390</v>
      </c>
      <c r="L1793" t="str">
        <f>VLOOKUP($E1793,customers!$A$1:C2585,2,FALSE)</f>
        <v>Resi Pölking</v>
      </c>
      <c r="M1793" t="str">
        <f>VLOOKUP($E1793,customers!$A$1:C2585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VLOOKUP($E1794,customers!$A$1:C2586,1,FALSE)</f>
        <v>RP-19390</v>
      </c>
      <c r="L1794" t="str">
        <f>VLOOKUP($E1794,customers!$A$1:C2586,2,FALSE)</f>
        <v>Resi Pölking</v>
      </c>
      <c r="M1794" t="str">
        <f>VLOOKUP($E1794,customers!$A$1:C2586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VLOOKUP($E1795,customers!$A$1:C2587,1,FALSE)</f>
        <v>TB-21175</v>
      </c>
      <c r="L1795" t="str">
        <f>VLOOKUP($E1795,customers!$A$1:C2587,2,FALSE)</f>
        <v>Thomas Boland</v>
      </c>
      <c r="M1795" t="str">
        <f>VLOOKUP($E1795,customers!$A$1:C2587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VLOOKUP($E1796,customers!$A$1:C2588,1,FALSE)</f>
        <v>BE-11455</v>
      </c>
      <c r="L1796" t="str">
        <f>VLOOKUP($E1796,customers!$A$1:C2588,2,FALSE)</f>
        <v>Brad Eason</v>
      </c>
      <c r="M1796" t="str">
        <f>VLOOKUP($E1796,customers!$A$1:C2588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VLOOKUP($E1797,customers!$A$1:C2589,1,FALSE)</f>
        <v>MR-17545</v>
      </c>
      <c r="L1797" t="str">
        <f>VLOOKUP($E1797,customers!$A$1:C2589,2,FALSE)</f>
        <v>Mathew Reese</v>
      </c>
      <c r="M1797" t="str">
        <f>VLOOKUP($E1797,customers!$A$1:C2589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VLOOKUP($E1798,customers!$A$1:C2590,1,FALSE)</f>
        <v>MR-17545</v>
      </c>
      <c r="L1798" t="str">
        <f>VLOOKUP($E1798,customers!$A$1:C2590,2,FALSE)</f>
        <v>Mathew Reese</v>
      </c>
      <c r="M1798" t="str">
        <f>VLOOKUP($E1798,customers!$A$1:C2590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VLOOKUP($E1799,customers!$A$1:C2591,1,FALSE)</f>
        <v>MR-17545</v>
      </c>
      <c r="L1799" t="str">
        <f>VLOOKUP($E1799,customers!$A$1:C2591,2,FALSE)</f>
        <v>Mathew Reese</v>
      </c>
      <c r="M1799" t="str">
        <f>VLOOKUP($E1799,customers!$A$1:C2591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VLOOKUP($E1800,customers!$A$1:C2592,1,FALSE)</f>
        <v>RM-19375</v>
      </c>
      <c r="L1800" t="str">
        <f>VLOOKUP($E1800,customers!$A$1:C2592,2,FALSE)</f>
        <v>Raymond Messe</v>
      </c>
      <c r="M1800" t="str">
        <f>VLOOKUP($E1800,customers!$A$1:C2592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VLOOKUP($E1801,customers!$A$1:C2593,1,FALSE)</f>
        <v>JF-15565</v>
      </c>
      <c r="L1801" t="str">
        <f>VLOOKUP($E1801,customers!$A$1:C2593,2,FALSE)</f>
        <v>Jill Fjeld</v>
      </c>
      <c r="M1801" t="str">
        <f>VLOOKUP($E1801,customers!$A$1:C2593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VLOOKUP($E1802,customers!$A$1:C2594,1,FALSE)</f>
        <v>JF-15565</v>
      </c>
      <c r="L1802" t="str">
        <f>VLOOKUP($E1802,customers!$A$1:C2594,2,FALSE)</f>
        <v>Jill Fjeld</v>
      </c>
      <c r="M1802" t="str">
        <f>VLOOKUP($E1802,customers!$A$1:C25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VLOOKUP($E1803,customers!$A$1:C2595,1,FALSE)</f>
        <v>AS-10135</v>
      </c>
      <c r="L1803" t="str">
        <f>VLOOKUP($E1803,customers!$A$1:C2595,2,FALSE)</f>
        <v>Adrian Shami</v>
      </c>
      <c r="M1803" t="str">
        <f>VLOOKUP($E1803,customers!$A$1:C2595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VLOOKUP($E1804,customers!$A$1:C2596,1,FALSE)</f>
        <v>JA-15970</v>
      </c>
      <c r="L1804" t="str">
        <f>VLOOKUP($E1804,customers!$A$1:C2596,2,FALSE)</f>
        <v>Joseph Airdo</v>
      </c>
      <c r="M1804" t="str">
        <f>VLOOKUP($E1804,customers!$A$1:C2596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VLOOKUP($E1805,customers!$A$1:C2597,1,FALSE)</f>
        <v>JA-15970</v>
      </c>
      <c r="L1805" t="str">
        <f>VLOOKUP($E1805,customers!$A$1:C2597,2,FALSE)</f>
        <v>Joseph Airdo</v>
      </c>
      <c r="M1805" t="str">
        <f>VLOOKUP($E1805,customers!$A$1:C2597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VLOOKUP($E1806,customers!$A$1:C2598,1,FALSE)</f>
        <v>JA-15970</v>
      </c>
      <c r="L1806" t="str">
        <f>VLOOKUP($E1806,customers!$A$1:C2598,2,FALSE)</f>
        <v>Joseph Airdo</v>
      </c>
      <c r="M1806" t="str">
        <f>VLOOKUP($E1806,customers!$A$1:C2598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VLOOKUP($E1807,customers!$A$1:C2599,1,FALSE)</f>
        <v>GK-14620</v>
      </c>
      <c r="L1807" t="str">
        <f>VLOOKUP($E1807,customers!$A$1:C2599,2,FALSE)</f>
        <v>Grace Kelly</v>
      </c>
      <c r="M1807" t="str">
        <f>VLOOKUP($E1807,customers!$A$1:C2599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VLOOKUP($E1808,customers!$A$1:C2600,1,FALSE)</f>
        <v>GK-14620</v>
      </c>
      <c r="L1808" t="str">
        <f>VLOOKUP($E1808,customers!$A$1:C2600,2,FALSE)</f>
        <v>Grace Kelly</v>
      </c>
      <c r="M1808" t="str">
        <f>VLOOKUP($E1808,customers!$A$1:C2600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VLOOKUP($E1809,customers!$A$1:C2601,1,FALSE)</f>
        <v>GK-14620</v>
      </c>
      <c r="L1809" t="str">
        <f>VLOOKUP($E1809,customers!$A$1:C2601,2,FALSE)</f>
        <v>Grace Kelly</v>
      </c>
      <c r="M1809" t="str">
        <f>VLOOKUP($E1809,customers!$A$1:C2601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VLOOKUP($E1810,customers!$A$1:C2602,1,FALSE)</f>
        <v>PB-19210</v>
      </c>
      <c r="L1810" t="str">
        <f>VLOOKUP($E1810,customers!$A$1:C2602,2,FALSE)</f>
        <v>Phillip Breyer</v>
      </c>
      <c r="M1810" t="str">
        <f>VLOOKUP($E1810,customers!$A$1:C2602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VLOOKUP($E1811,customers!$A$1:C2603,1,FALSE)</f>
        <v>HK-14890</v>
      </c>
      <c r="L1811" t="str">
        <f>VLOOKUP($E1811,customers!$A$1:C2603,2,FALSE)</f>
        <v>Heather Kirkland</v>
      </c>
      <c r="M1811" t="str">
        <f>VLOOKUP($E1811,customers!$A$1:C2603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VLOOKUP($E1812,customers!$A$1:C2604,1,FALSE)</f>
        <v>HK-14890</v>
      </c>
      <c r="L1812" t="str">
        <f>VLOOKUP($E1812,customers!$A$1:C2604,2,FALSE)</f>
        <v>Heather Kirkland</v>
      </c>
      <c r="M1812" t="str">
        <f>VLOOKUP($E1812,customers!$A$1:C260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VLOOKUP($E1813,customers!$A$1:C2605,1,FALSE)</f>
        <v>FO-14305</v>
      </c>
      <c r="L1813" t="str">
        <f>VLOOKUP($E1813,customers!$A$1:C2605,2,FALSE)</f>
        <v>Frank Olsen</v>
      </c>
      <c r="M1813" t="str">
        <f>VLOOKUP($E1813,customers!$A$1:C2605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VLOOKUP($E1814,customers!$A$1:C2606,1,FALSE)</f>
        <v>BT-11680</v>
      </c>
      <c r="L1814" t="str">
        <f>VLOOKUP($E1814,customers!$A$1:C2606,2,FALSE)</f>
        <v>Brian Thompson</v>
      </c>
      <c r="M1814" t="str">
        <f>VLOOKUP($E1814,customers!$A$1:C2606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VLOOKUP($E1815,customers!$A$1:C2607,1,FALSE)</f>
        <v>BT-11680</v>
      </c>
      <c r="L1815" t="str">
        <f>VLOOKUP($E1815,customers!$A$1:C2607,2,FALSE)</f>
        <v>Brian Thompson</v>
      </c>
      <c r="M1815" t="str">
        <f>VLOOKUP($E1815,customers!$A$1:C2607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VLOOKUP($E1816,customers!$A$1:C2608,1,FALSE)</f>
        <v>SP-20620</v>
      </c>
      <c r="L1816" t="str">
        <f>VLOOKUP($E1816,customers!$A$1:C2608,2,FALSE)</f>
        <v>Stefania Perrino</v>
      </c>
      <c r="M1816" t="str">
        <f>VLOOKUP($E1816,customers!$A$1:C2608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VLOOKUP($E1817,customers!$A$1:C2609,1,FALSE)</f>
        <v>LL-16840</v>
      </c>
      <c r="L1817" t="str">
        <f>VLOOKUP($E1817,customers!$A$1:C2609,2,FALSE)</f>
        <v>Lauren Leatherbury</v>
      </c>
      <c r="M1817" t="str">
        <f>VLOOKUP($E1817,customers!$A$1:C2609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VLOOKUP($E1818,customers!$A$1:C2610,1,FALSE)</f>
        <v>LL-16840</v>
      </c>
      <c r="L1818" t="str">
        <f>VLOOKUP($E1818,customers!$A$1:C2610,2,FALSE)</f>
        <v>Lauren Leatherbury</v>
      </c>
      <c r="M1818" t="str">
        <f>VLOOKUP($E1818,customers!$A$1:C2610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VLOOKUP($E1819,customers!$A$1:C2611,1,FALSE)</f>
        <v>MC-17575</v>
      </c>
      <c r="L1819" t="str">
        <f>VLOOKUP($E1819,customers!$A$1:C2611,2,FALSE)</f>
        <v>Matt Collins</v>
      </c>
      <c r="M1819" t="str">
        <f>VLOOKUP($E1819,customers!$A$1:C2611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VLOOKUP($E1820,customers!$A$1:C2612,1,FALSE)</f>
        <v>JL-15235</v>
      </c>
      <c r="L1820" t="str">
        <f>VLOOKUP($E1820,customers!$A$1:C2612,2,FALSE)</f>
        <v>Janet Lee</v>
      </c>
      <c r="M1820" t="str">
        <f>VLOOKUP($E1820,customers!$A$1:C2612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VLOOKUP($E1821,customers!$A$1:C2613,1,FALSE)</f>
        <v>JL-15235</v>
      </c>
      <c r="L1821" t="str">
        <f>VLOOKUP($E1821,customers!$A$1:C2613,2,FALSE)</f>
        <v>Janet Lee</v>
      </c>
      <c r="M1821" t="str">
        <f>VLOOKUP($E1821,customers!$A$1:C2613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VLOOKUP($E1822,customers!$A$1:C2614,1,FALSE)</f>
        <v>EA-14035</v>
      </c>
      <c r="L1822" t="str">
        <f>VLOOKUP($E1822,customers!$A$1:C2614,2,FALSE)</f>
        <v>Erin Ashbrook</v>
      </c>
      <c r="M1822" t="str">
        <f>VLOOKUP($E1822,customers!$A$1:C261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VLOOKUP($E1823,customers!$A$1:C2615,1,FALSE)</f>
        <v>EA-14035</v>
      </c>
      <c r="L1823" t="str">
        <f>VLOOKUP($E1823,customers!$A$1:C2615,2,FALSE)</f>
        <v>Erin Ashbrook</v>
      </c>
      <c r="M1823" t="str">
        <f>VLOOKUP($E1823,customers!$A$1:C2615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VLOOKUP($E1824,customers!$A$1:C2616,1,FALSE)</f>
        <v>EA-14035</v>
      </c>
      <c r="L1824" t="str">
        <f>VLOOKUP($E1824,customers!$A$1:C2616,2,FALSE)</f>
        <v>Erin Ashbrook</v>
      </c>
      <c r="M1824" t="str">
        <f>VLOOKUP($E1824,customers!$A$1:C2616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VLOOKUP($E1825,customers!$A$1:C2617,1,FALSE)</f>
        <v>EA-14035</v>
      </c>
      <c r="L1825" t="str">
        <f>VLOOKUP($E1825,customers!$A$1:C2617,2,FALSE)</f>
        <v>Erin Ashbrook</v>
      </c>
      <c r="M1825" t="str">
        <f>VLOOKUP($E1825,customers!$A$1:C2617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VLOOKUP($E1826,customers!$A$1:C2618,1,FALSE)</f>
        <v>SA-20830</v>
      </c>
      <c r="L1826" t="str">
        <f>VLOOKUP($E1826,customers!$A$1:C2618,2,FALSE)</f>
        <v>Sue Ann Reed</v>
      </c>
      <c r="M1826" t="str">
        <f>VLOOKUP($E1826,customers!$A$1:C2618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VLOOKUP($E1827,customers!$A$1:C2619,1,FALSE)</f>
        <v>SA-20830</v>
      </c>
      <c r="L1827" t="str">
        <f>VLOOKUP($E1827,customers!$A$1:C2619,2,FALSE)</f>
        <v>Sue Ann Reed</v>
      </c>
      <c r="M1827" t="str">
        <f>VLOOKUP($E1827,customers!$A$1:C2619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VLOOKUP($E1828,customers!$A$1:C2620,1,FALSE)</f>
        <v>SA-20830</v>
      </c>
      <c r="L1828" t="str">
        <f>VLOOKUP($E1828,customers!$A$1:C2620,2,FALSE)</f>
        <v>Sue Ann Reed</v>
      </c>
      <c r="M1828" t="str">
        <f>VLOOKUP($E1828,customers!$A$1:C2620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VLOOKUP($E1829,customers!$A$1:C2621,1,FALSE)</f>
        <v>CH-12070</v>
      </c>
      <c r="L1829" t="str">
        <f>VLOOKUP($E1829,customers!$A$1:C2621,2,FALSE)</f>
        <v>Cathy Hwang</v>
      </c>
      <c r="M1829" t="str">
        <f>VLOOKUP($E1829,customers!$A$1:C2621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VLOOKUP($E1830,customers!$A$1:C2622,1,FALSE)</f>
        <v>ND-18460</v>
      </c>
      <c r="L1830" t="str">
        <f>VLOOKUP($E1830,customers!$A$1:C2622,2,FALSE)</f>
        <v>Neil Ducich</v>
      </c>
      <c r="M1830" t="str">
        <f>VLOOKUP($E1830,customers!$A$1:C2622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VLOOKUP($E1831,customers!$A$1:C2623,1,FALSE)</f>
        <v>BS-11755</v>
      </c>
      <c r="L1831" t="str">
        <f>VLOOKUP($E1831,customers!$A$1:C2623,2,FALSE)</f>
        <v>Bruce Stewart</v>
      </c>
      <c r="M1831" t="str">
        <f>VLOOKUP($E1831,customers!$A$1:C2623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VLOOKUP($E1832,customers!$A$1:C2624,1,FALSE)</f>
        <v>SL-20155</v>
      </c>
      <c r="L1832" t="str">
        <f>VLOOKUP($E1832,customers!$A$1:C2624,2,FALSE)</f>
        <v>Sara Luxemburg</v>
      </c>
      <c r="M1832" t="str">
        <f>VLOOKUP($E1832,customers!$A$1:C262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VLOOKUP($E1833,customers!$A$1:C2625,1,FALSE)</f>
        <v>SL-20155</v>
      </c>
      <c r="L1833" t="str">
        <f>VLOOKUP($E1833,customers!$A$1:C2625,2,FALSE)</f>
        <v>Sara Luxemburg</v>
      </c>
      <c r="M1833" t="str">
        <f>VLOOKUP($E1833,customers!$A$1:C2625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VLOOKUP($E1834,customers!$A$1:C2626,1,FALSE)</f>
        <v>GB-14530</v>
      </c>
      <c r="L1834" t="str">
        <f>VLOOKUP($E1834,customers!$A$1:C2626,2,FALSE)</f>
        <v>George Bell</v>
      </c>
      <c r="M1834" t="str">
        <f>VLOOKUP($E1834,customers!$A$1:C2626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VLOOKUP($E1835,customers!$A$1:C2627,1,FALSE)</f>
        <v>AS-10045</v>
      </c>
      <c r="L1835" t="str">
        <f>VLOOKUP($E1835,customers!$A$1:C2627,2,FALSE)</f>
        <v>Aaron Smayling</v>
      </c>
      <c r="M1835" t="str">
        <f>VLOOKUP($E1835,customers!$A$1:C2627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VLOOKUP($E1836,customers!$A$1:C2628,1,FALSE)</f>
        <v>AS-10045</v>
      </c>
      <c r="L1836" t="str">
        <f>VLOOKUP($E1836,customers!$A$1:C2628,2,FALSE)</f>
        <v>Aaron Smayling</v>
      </c>
      <c r="M1836" t="str">
        <f>VLOOKUP($E1836,customers!$A$1:C2628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VLOOKUP($E1837,customers!$A$1:C2629,1,FALSE)</f>
        <v>RM-19375</v>
      </c>
      <c r="L1837" t="str">
        <f>VLOOKUP($E1837,customers!$A$1:C2629,2,FALSE)</f>
        <v>Raymond Messe</v>
      </c>
      <c r="M1837" t="str">
        <f>VLOOKUP($E1837,customers!$A$1:C2629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VLOOKUP($E1838,customers!$A$1:C2630,1,FALSE)</f>
        <v>NH-18610</v>
      </c>
      <c r="L1838" t="str">
        <f>VLOOKUP($E1838,customers!$A$1:C2630,2,FALSE)</f>
        <v>Nicole Hansen</v>
      </c>
      <c r="M1838" t="str">
        <f>VLOOKUP($E1838,customers!$A$1:C2630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VLOOKUP($E1839,customers!$A$1:C2631,1,FALSE)</f>
        <v>BF-10975</v>
      </c>
      <c r="L1839" t="str">
        <f>VLOOKUP($E1839,customers!$A$1:C2631,2,FALSE)</f>
        <v>Barbara Fisher</v>
      </c>
      <c r="M1839" t="str">
        <f>VLOOKUP($E1839,customers!$A$1:C2631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VLOOKUP($E1840,customers!$A$1:C2632,1,FALSE)</f>
        <v>BF-10975</v>
      </c>
      <c r="L1840" t="str">
        <f>VLOOKUP($E1840,customers!$A$1:C2632,2,FALSE)</f>
        <v>Barbara Fisher</v>
      </c>
      <c r="M1840" t="str">
        <f>VLOOKUP($E1840,customers!$A$1:C2632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VLOOKUP($E1841,customers!$A$1:C2633,1,FALSE)</f>
        <v>BF-10975</v>
      </c>
      <c r="L1841" t="str">
        <f>VLOOKUP($E1841,customers!$A$1:C2633,2,FALSE)</f>
        <v>Barbara Fisher</v>
      </c>
      <c r="M1841" t="str">
        <f>VLOOKUP($E1841,customers!$A$1:C2633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VLOOKUP($E1842,customers!$A$1:C2634,1,FALSE)</f>
        <v>BF-10975</v>
      </c>
      <c r="L1842" t="str">
        <f>VLOOKUP($E1842,customers!$A$1:C2634,2,FALSE)</f>
        <v>Barbara Fisher</v>
      </c>
      <c r="M1842" t="str">
        <f>VLOOKUP($E1842,customers!$A$1:C263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VLOOKUP($E1843,customers!$A$1:C2635,1,FALSE)</f>
        <v>KH-16330</v>
      </c>
      <c r="L1843" t="str">
        <f>VLOOKUP($E1843,customers!$A$1:C2635,2,FALSE)</f>
        <v>Katharine Harms</v>
      </c>
      <c r="M1843" t="str">
        <f>VLOOKUP($E1843,customers!$A$1:C2635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VLOOKUP($E1844,customers!$A$1:C2636,1,FALSE)</f>
        <v>FA-14230</v>
      </c>
      <c r="L1844" t="str">
        <f>VLOOKUP($E1844,customers!$A$1:C2636,2,FALSE)</f>
        <v>Frank Atkinson</v>
      </c>
      <c r="M1844" t="str">
        <f>VLOOKUP($E1844,customers!$A$1:C2636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VLOOKUP($E1845,customers!$A$1:C2637,1,FALSE)</f>
        <v>FA-14230</v>
      </c>
      <c r="L1845" t="str">
        <f>VLOOKUP($E1845,customers!$A$1:C2637,2,FALSE)</f>
        <v>Frank Atkinson</v>
      </c>
      <c r="M1845" t="str">
        <f>VLOOKUP($E1845,customers!$A$1:C2637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VLOOKUP($E1846,customers!$A$1:C2638,1,FALSE)</f>
        <v>GW-14605</v>
      </c>
      <c r="L1846" t="str">
        <f>VLOOKUP($E1846,customers!$A$1:C2638,2,FALSE)</f>
        <v>Giulietta Weimer</v>
      </c>
      <c r="M1846" t="str">
        <f>VLOOKUP($E1846,customers!$A$1:C2638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VLOOKUP($E1847,customers!$A$1:C2639,1,FALSE)</f>
        <v>DA-13450</v>
      </c>
      <c r="L1847" t="str">
        <f>VLOOKUP($E1847,customers!$A$1:C2639,2,FALSE)</f>
        <v>Dianna Arnett</v>
      </c>
      <c r="M1847" t="str">
        <f>VLOOKUP($E1847,customers!$A$1:C2639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VLOOKUP($E1848,customers!$A$1:C2640,1,FALSE)</f>
        <v>DA-13450</v>
      </c>
      <c r="L1848" t="str">
        <f>VLOOKUP($E1848,customers!$A$1:C2640,2,FALSE)</f>
        <v>Dianna Arnett</v>
      </c>
      <c r="M1848" t="str">
        <f>VLOOKUP($E1848,customers!$A$1:C2640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VLOOKUP($E1849,customers!$A$1:C2641,1,FALSE)</f>
        <v>FH-14275</v>
      </c>
      <c r="L1849" t="str">
        <f>VLOOKUP($E1849,customers!$A$1:C2641,2,FALSE)</f>
        <v>Frank Hawley</v>
      </c>
      <c r="M1849" t="str">
        <f>VLOOKUP($E1849,customers!$A$1:C2641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VLOOKUP($E1850,customers!$A$1:C2642,1,FALSE)</f>
        <v>FH-14275</v>
      </c>
      <c r="L1850" t="str">
        <f>VLOOKUP($E1850,customers!$A$1:C2642,2,FALSE)</f>
        <v>Frank Hawley</v>
      </c>
      <c r="M1850" t="str">
        <f>VLOOKUP($E1850,customers!$A$1:C2642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VLOOKUP($E1851,customers!$A$1:C2643,1,FALSE)</f>
        <v>RK-19300</v>
      </c>
      <c r="L1851" t="str">
        <f>VLOOKUP($E1851,customers!$A$1:C2643,2,FALSE)</f>
        <v>Ralph Kennedy</v>
      </c>
      <c r="M1851" t="str">
        <f>VLOOKUP($E1851,customers!$A$1:C2643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VLOOKUP($E1852,customers!$A$1:C2644,1,FALSE)</f>
        <v>RK-19300</v>
      </c>
      <c r="L1852" t="str">
        <f>VLOOKUP($E1852,customers!$A$1:C2644,2,FALSE)</f>
        <v>Ralph Kennedy</v>
      </c>
      <c r="M1852" t="str">
        <f>VLOOKUP($E1852,customers!$A$1:C264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VLOOKUP($E1853,customers!$A$1:C2645,1,FALSE)</f>
        <v>RK-19300</v>
      </c>
      <c r="L1853" t="str">
        <f>VLOOKUP($E1853,customers!$A$1:C2645,2,FALSE)</f>
        <v>Ralph Kennedy</v>
      </c>
      <c r="M1853" t="str">
        <f>VLOOKUP($E1853,customers!$A$1:C2645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VLOOKUP($E1854,customers!$A$1:C2646,1,FALSE)</f>
        <v>RK-19300</v>
      </c>
      <c r="L1854" t="str">
        <f>VLOOKUP($E1854,customers!$A$1:C2646,2,FALSE)</f>
        <v>Ralph Kennedy</v>
      </c>
      <c r="M1854" t="str">
        <f>VLOOKUP($E1854,customers!$A$1:C2646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VLOOKUP($E1855,customers!$A$1:C2647,1,FALSE)</f>
        <v>RK-19300</v>
      </c>
      <c r="L1855" t="str">
        <f>VLOOKUP($E1855,customers!$A$1:C2647,2,FALSE)</f>
        <v>Ralph Kennedy</v>
      </c>
      <c r="M1855" t="str">
        <f>VLOOKUP($E1855,customers!$A$1:C2647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VLOOKUP($E1856,customers!$A$1:C2648,1,FALSE)</f>
        <v>RK-19300</v>
      </c>
      <c r="L1856" t="str">
        <f>VLOOKUP($E1856,customers!$A$1:C2648,2,FALSE)</f>
        <v>Ralph Kennedy</v>
      </c>
      <c r="M1856" t="str">
        <f>VLOOKUP($E1856,customers!$A$1:C2648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VLOOKUP($E1857,customers!$A$1:C2649,1,FALSE)</f>
        <v>FM-14215</v>
      </c>
      <c r="L1857" t="str">
        <f>VLOOKUP($E1857,customers!$A$1:C2649,2,FALSE)</f>
        <v>Filia McAdams</v>
      </c>
      <c r="M1857" t="str">
        <f>VLOOKUP($E1857,customers!$A$1:C2649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VLOOKUP($E1858,customers!$A$1:C2650,1,FALSE)</f>
        <v>AC-10420</v>
      </c>
      <c r="L1858" t="str">
        <f>VLOOKUP($E1858,customers!$A$1:C2650,2,FALSE)</f>
        <v>Alyssa Crouse</v>
      </c>
      <c r="M1858" t="str">
        <f>VLOOKUP($E1858,customers!$A$1:C2650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VLOOKUP($E1859,customers!$A$1:C2651,1,FALSE)</f>
        <v>AC-10420</v>
      </c>
      <c r="L1859" t="str">
        <f>VLOOKUP($E1859,customers!$A$1:C2651,2,FALSE)</f>
        <v>Alyssa Crouse</v>
      </c>
      <c r="M1859" t="str">
        <f>VLOOKUP($E1859,customers!$A$1:C2651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VLOOKUP($E1860,customers!$A$1:C2652,1,FALSE)</f>
        <v>JB-15400</v>
      </c>
      <c r="L1860" t="str">
        <f>VLOOKUP($E1860,customers!$A$1:C2652,2,FALSE)</f>
        <v>Jennifer Braxton</v>
      </c>
      <c r="M1860" t="str">
        <f>VLOOKUP($E1860,customers!$A$1:C2652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VLOOKUP($E1861,customers!$A$1:C2653,1,FALSE)</f>
        <v>JB-15400</v>
      </c>
      <c r="L1861" t="str">
        <f>VLOOKUP($E1861,customers!$A$1:C2653,2,FALSE)</f>
        <v>Jennifer Braxton</v>
      </c>
      <c r="M1861" t="str">
        <f>VLOOKUP($E1861,customers!$A$1:C2653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VLOOKUP($E1862,customers!$A$1:C2654,1,FALSE)</f>
        <v>GM-14440</v>
      </c>
      <c r="L1862" t="str">
        <f>VLOOKUP($E1862,customers!$A$1:C2654,2,FALSE)</f>
        <v>Gary McGarr</v>
      </c>
      <c r="M1862" t="str">
        <f>VLOOKUP($E1862,customers!$A$1:C265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VLOOKUP($E1863,customers!$A$1:C2655,1,FALSE)</f>
        <v>GM-14440</v>
      </c>
      <c r="L1863" t="str">
        <f>VLOOKUP($E1863,customers!$A$1:C2655,2,FALSE)</f>
        <v>Gary McGarr</v>
      </c>
      <c r="M1863" t="str">
        <f>VLOOKUP($E1863,customers!$A$1:C2655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VLOOKUP($E1864,customers!$A$1:C2656,1,FALSE)</f>
        <v>RF-19840</v>
      </c>
      <c r="L1864" t="str">
        <f>VLOOKUP($E1864,customers!$A$1:C2656,2,FALSE)</f>
        <v>Roy Französisch</v>
      </c>
      <c r="M1864" t="str">
        <f>VLOOKUP($E1864,customers!$A$1:C2656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VLOOKUP($E1865,customers!$A$1:C2657,1,FALSE)</f>
        <v>NC-18625</v>
      </c>
      <c r="L1865" t="str">
        <f>VLOOKUP($E1865,customers!$A$1:C2657,2,FALSE)</f>
        <v>Noah Childs</v>
      </c>
      <c r="M1865" t="str">
        <f>VLOOKUP($E1865,customers!$A$1:C2657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VLOOKUP($E1866,customers!$A$1:C2658,1,FALSE)</f>
        <v>NC-18625</v>
      </c>
      <c r="L1866" t="str">
        <f>VLOOKUP($E1866,customers!$A$1:C2658,2,FALSE)</f>
        <v>Noah Childs</v>
      </c>
      <c r="M1866" t="str">
        <f>VLOOKUP($E1866,customers!$A$1:C2658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VLOOKUP($E1867,customers!$A$1:C2659,1,FALSE)</f>
        <v>NG-18355</v>
      </c>
      <c r="L1867" t="str">
        <f>VLOOKUP($E1867,customers!$A$1:C2659,2,FALSE)</f>
        <v>Nat Gilpin</v>
      </c>
      <c r="M1867" t="str">
        <f>VLOOKUP($E1867,customers!$A$1:C2659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VLOOKUP($E1868,customers!$A$1:C2660,1,FALSE)</f>
        <v>AH-10075</v>
      </c>
      <c r="L1868" t="str">
        <f>VLOOKUP($E1868,customers!$A$1:C2660,2,FALSE)</f>
        <v>Adam Hart</v>
      </c>
      <c r="M1868" t="str">
        <f>VLOOKUP($E1868,customers!$A$1:C2660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VLOOKUP($E1869,customers!$A$1:C2661,1,FALSE)</f>
        <v>CH-12070</v>
      </c>
      <c r="L1869" t="str">
        <f>VLOOKUP($E1869,customers!$A$1:C2661,2,FALSE)</f>
        <v>Cathy Hwang</v>
      </c>
      <c r="M1869" t="str">
        <f>VLOOKUP($E1869,customers!$A$1:C2661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VLOOKUP($E1870,customers!$A$1:C2662,1,FALSE)</f>
        <v>CH-12070</v>
      </c>
      <c r="L1870" t="str">
        <f>VLOOKUP($E1870,customers!$A$1:C2662,2,FALSE)</f>
        <v>Cathy Hwang</v>
      </c>
      <c r="M1870" t="str">
        <f>VLOOKUP($E1870,customers!$A$1:C2662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VLOOKUP($E1871,customers!$A$1:C2663,1,FALSE)</f>
        <v>CC-12145</v>
      </c>
      <c r="L1871" t="str">
        <f>VLOOKUP($E1871,customers!$A$1:C2663,2,FALSE)</f>
        <v>Charles Crestani</v>
      </c>
      <c r="M1871" t="str">
        <f>VLOOKUP($E1871,customers!$A$1:C2663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VLOOKUP($E1872,customers!$A$1:C2664,1,FALSE)</f>
        <v>ME-18010</v>
      </c>
      <c r="L1872" t="str">
        <f>VLOOKUP($E1872,customers!$A$1:C2664,2,FALSE)</f>
        <v>Michelle Ellison</v>
      </c>
      <c r="M1872" t="str">
        <f>VLOOKUP($E1872,customers!$A$1:C266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VLOOKUP($E1873,customers!$A$1:C2665,1,FALSE)</f>
        <v>ME-18010</v>
      </c>
      <c r="L1873" t="str">
        <f>VLOOKUP($E1873,customers!$A$1:C2665,2,FALSE)</f>
        <v>Michelle Ellison</v>
      </c>
      <c r="M1873" t="str">
        <f>VLOOKUP($E1873,customers!$A$1:C2665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VLOOKUP($E1874,customers!$A$1:C2666,1,FALSE)</f>
        <v>ME-18010</v>
      </c>
      <c r="L1874" t="str">
        <f>VLOOKUP($E1874,customers!$A$1:C2666,2,FALSE)</f>
        <v>Michelle Ellison</v>
      </c>
      <c r="M1874" t="str">
        <f>VLOOKUP($E1874,customers!$A$1:C2666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VLOOKUP($E1875,customers!$A$1:C2667,1,FALSE)</f>
        <v>BP-11230</v>
      </c>
      <c r="L1875" t="str">
        <f>VLOOKUP($E1875,customers!$A$1:C2667,2,FALSE)</f>
        <v>Benjamin Patterson</v>
      </c>
      <c r="M1875" t="str">
        <f>VLOOKUP($E1875,customers!$A$1:C2667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VLOOKUP($E1876,customers!$A$1:C2668,1,FALSE)</f>
        <v>MP-17470</v>
      </c>
      <c r="L1876" t="str">
        <f>VLOOKUP($E1876,customers!$A$1:C2668,2,FALSE)</f>
        <v>Mark Packer</v>
      </c>
      <c r="M1876" t="str">
        <f>VLOOKUP($E1876,customers!$A$1:C2668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VLOOKUP($E1877,customers!$A$1:C2669,1,FALSE)</f>
        <v>CJ-12010</v>
      </c>
      <c r="L1877" t="str">
        <f>VLOOKUP($E1877,customers!$A$1:C2669,2,FALSE)</f>
        <v>Caroline Jumper</v>
      </c>
      <c r="M1877" t="str">
        <f>VLOOKUP($E1877,customers!$A$1:C2669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VLOOKUP($E1878,customers!$A$1:C2670,1,FALSE)</f>
        <v>JC-15775</v>
      </c>
      <c r="L1878" t="str">
        <f>VLOOKUP($E1878,customers!$A$1:C2670,2,FALSE)</f>
        <v>John Castell</v>
      </c>
      <c r="M1878" t="str">
        <f>VLOOKUP($E1878,customers!$A$1:C2670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VLOOKUP($E1879,customers!$A$1:C2671,1,FALSE)</f>
        <v>JG-15160</v>
      </c>
      <c r="L1879" t="str">
        <f>VLOOKUP($E1879,customers!$A$1:C2671,2,FALSE)</f>
        <v>James Galang</v>
      </c>
      <c r="M1879" t="str">
        <f>VLOOKUP($E1879,customers!$A$1:C2671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VLOOKUP($E1880,customers!$A$1:C2672,1,FALSE)</f>
        <v>JG-15160</v>
      </c>
      <c r="L1880" t="str">
        <f>VLOOKUP($E1880,customers!$A$1:C2672,2,FALSE)</f>
        <v>James Galang</v>
      </c>
      <c r="M1880" t="str">
        <f>VLOOKUP($E1880,customers!$A$1:C2672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VLOOKUP($E1881,customers!$A$1:C2673,1,FALSE)</f>
        <v>CK-12760</v>
      </c>
      <c r="L1881" t="str">
        <f>VLOOKUP($E1881,customers!$A$1:C2673,2,FALSE)</f>
        <v>Cyma Kinney</v>
      </c>
      <c r="M1881" t="str">
        <f>VLOOKUP($E1881,customers!$A$1:C2673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VLOOKUP($E1882,customers!$A$1:C2674,1,FALSE)</f>
        <v>LF-17185</v>
      </c>
      <c r="L1882" t="str">
        <f>VLOOKUP($E1882,customers!$A$1:C2674,2,FALSE)</f>
        <v>Luke Foster</v>
      </c>
      <c r="M1882" t="str">
        <f>VLOOKUP($E1882,customers!$A$1:C267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VLOOKUP($E1883,customers!$A$1:C2675,1,FALSE)</f>
        <v>LF-17185</v>
      </c>
      <c r="L1883" t="str">
        <f>VLOOKUP($E1883,customers!$A$1:C2675,2,FALSE)</f>
        <v>Luke Foster</v>
      </c>
      <c r="M1883" t="str">
        <f>VLOOKUP($E1883,customers!$A$1:C2675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VLOOKUP($E1884,customers!$A$1:C2676,1,FALSE)</f>
        <v>LF-17185</v>
      </c>
      <c r="L1884" t="str">
        <f>VLOOKUP($E1884,customers!$A$1:C2676,2,FALSE)</f>
        <v>Luke Foster</v>
      </c>
      <c r="M1884" t="str">
        <f>VLOOKUP($E1884,customers!$A$1:C2676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VLOOKUP($E1885,customers!$A$1:C2677,1,FALSE)</f>
        <v>CC-12430</v>
      </c>
      <c r="L1885" t="str">
        <f>VLOOKUP($E1885,customers!$A$1:C2677,2,FALSE)</f>
        <v>Chuck Clark</v>
      </c>
      <c r="M1885" t="str">
        <f>VLOOKUP($E1885,customers!$A$1:C2677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VLOOKUP($E1886,customers!$A$1:C2678,1,FALSE)</f>
        <v>DL-12865</v>
      </c>
      <c r="L1886" t="str">
        <f>VLOOKUP($E1886,customers!$A$1:C2678,2,FALSE)</f>
        <v>Dan Lawera</v>
      </c>
      <c r="M1886" t="str">
        <f>VLOOKUP($E1886,customers!$A$1:C2678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VLOOKUP($E1887,customers!$A$1:C2679,1,FALSE)</f>
        <v>PG-18895</v>
      </c>
      <c r="L1887" t="str">
        <f>VLOOKUP($E1887,customers!$A$1:C2679,2,FALSE)</f>
        <v>Paul Gonzalez</v>
      </c>
      <c r="M1887" t="str">
        <f>VLOOKUP($E1887,customers!$A$1:C2679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VLOOKUP($E1888,customers!$A$1:C2680,1,FALSE)</f>
        <v>EH-14005</v>
      </c>
      <c r="L1888" t="str">
        <f>VLOOKUP($E1888,customers!$A$1:C2680,2,FALSE)</f>
        <v>Erica Hernandez</v>
      </c>
      <c r="M1888" t="str">
        <f>VLOOKUP($E1888,customers!$A$1:C2680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VLOOKUP($E1889,customers!$A$1:C2681,1,FALSE)</f>
        <v>EH-14005</v>
      </c>
      <c r="L1889" t="str">
        <f>VLOOKUP($E1889,customers!$A$1:C2681,2,FALSE)</f>
        <v>Erica Hernandez</v>
      </c>
      <c r="M1889" t="str">
        <f>VLOOKUP($E1889,customers!$A$1:C2681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VLOOKUP($E1890,customers!$A$1:C2682,1,FALSE)</f>
        <v>TB-21520</v>
      </c>
      <c r="L1890" t="str">
        <f>VLOOKUP($E1890,customers!$A$1:C2682,2,FALSE)</f>
        <v>Tracy Blumstein</v>
      </c>
      <c r="M1890" t="str">
        <f>VLOOKUP($E1890,customers!$A$1:C2682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VLOOKUP($E1891,customers!$A$1:C2683,1,FALSE)</f>
        <v>TB-21520</v>
      </c>
      <c r="L1891" t="str">
        <f>VLOOKUP($E1891,customers!$A$1:C2683,2,FALSE)</f>
        <v>Tracy Blumstein</v>
      </c>
      <c r="M1891" t="str">
        <f>VLOOKUP($E1891,customers!$A$1:C2683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VLOOKUP($E1892,customers!$A$1:C2684,1,FALSE)</f>
        <v>DK-13225</v>
      </c>
      <c r="L1892" t="str">
        <f>VLOOKUP($E1892,customers!$A$1:C2684,2,FALSE)</f>
        <v>Dean Katz</v>
      </c>
      <c r="M1892" t="str">
        <f>VLOOKUP($E1892,customers!$A$1:C268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VLOOKUP($E1893,customers!$A$1:C2685,1,FALSE)</f>
        <v>DK-13225</v>
      </c>
      <c r="L1893" t="str">
        <f>VLOOKUP($E1893,customers!$A$1:C2685,2,FALSE)</f>
        <v>Dean Katz</v>
      </c>
      <c r="M1893" t="str">
        <f>VLOOKUP($E1893,customers!$A$1:C2685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VLOOKUP($E1894,customers!$A$1:C2686,1,FALSE)</f>
        <v>JP-15520</v>
      </c>
      <c r="L1894" t="str">
        <f>VLOOKUP($E1894,customers!$A$1:C2686,2,FALSE)</f>
        <v>Jeremy Pistek</v>
      </c>
      <c r="M1894" t="str">
        <f>VLOOKUP($E1894,customers!$A$1:C2686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VLOOKUP($E1895,customers!$A$1:C2687,1,FALSE)</f>
        <v>CD-11980</v>
      </c>
      <c r="L1895" t="str">
        <f>VLOOKUP($E1895,customers!$A$1:C2687,2,FALSE)</f>
        <v>Carol Darley</v>
      </c>
      <c r="M1895" t="str">
        <f>VLOOKUP($E1895,customers!$A$1:C2687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VLOOKUP($E1896,customers!$A$1:C2688,1,FALSE)</f>
        <v>AS-10090</v>
      </c>
      <c r="L1896" t="str">
        <f>VLOOKUP($E1896,customers!$A$1:C2688,2,FALSE)</f>
        <v>Adam Shillingsburg</v>
      </c>
      <c r="M1896" t="str">
        <f>VLOOKUP($E1896,customers!$A$1:C2688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VLOOKUP($E1897,customers!$A$1:C2689,1,FALSE)</f>
        <v>JO-15280</v>
      </c>
      <c r="L1897" t="str">
        <f>VLOOKUP($E1897,customers!$A$1:C2689,2,FALSE)</f>
        <v>Jas O'Carroll</v>
      </c>
      <c r="M1897" t="str">
        <f>VLOOKUP($E1897,customers!$A$1:C2689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VLOOKUP($E1898,customers!$A$1:C2690,1,FALSE)</f>
        <v>AC-10450</v>
      </c>
      <c r="L1898" t="str">
        <f>VLOOKUP($E1898,customers!$A$1:C2690,2,FALSE)</f>
        <v>Amy Cox</v>
      </c>
      <c r="M1898" t="str">
        <f>VLOOKUP($E1898,customers!$A$1:C2690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VLOOKUP($E1899,customers!$A$1:C2691,1,FALSE)</f>
        <v>RA-19945</v>
      </c>
      <c r="L1899" t="str">
        <f>VLOOKUP($E1899,customers!$A$1:C2691,2,FALSE)</f>
        <v>Ryan Akin</v>
      </c>
      <c r="M1899" t="str">
        <f>VLOOKUP($E1899,customers!$A$1:C2691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VLOOKUP($E1900,customers!$A$1:C2692,1,FALSE)</f>
        <v>RA-19945</v>
      </c>
      <c r="L1900" t="str">
        <f>VLOOKUP($E1900,customers!$A$1:C2692,2,FALSE)</f>
        <v>Ryan Akin</v>
      </c>
      <c r="M1900" t="str">
        <f>VLOOKUP($E1900,customers!$A$1:C2692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VLOOKUP($E1901,customers!$A$1:C2693,1,FALSE)</f>
        <v>RA-19945</v>
      </c>
      <c r="L1901" t="str">
        <f>VLOOKUP($E1901,customers!$A$1:C2693,2,FALSE)</f>
        <v>Ryan Akin</v>
      </c>
      <c r="M1901" t="str">
        <f>VLOOKUP($E1901,customers!$A$1:C2693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VLOOKUP($E1902,customers!$A$1:C2694,1,FALSE)</f>
        <v>Co-12640</v>
      </c>
      <c r="L1902" t="str">
        <f>VLOOKUP($E1902,customers!$A$1:C2694,2,FALSE)</f>
        <v>Corey-Lock</v>
      </c>
      <c r="M1902" t="str">
        <f>VLOOKUP($E1902,customers!$A$1:C26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VLOOKUP($E1903,customers!$A$1:C2695,1,FALSE)</f>
        <v>DW-13480</v>
      </c>
      <c r="L1903" t="str">
        <f>VLOOKUP($E1903,customers!$A$1:C2695,2,FALSE)</f>
        <v>Dianna Wilson</v>
      </c>
      <c r="M1903" t="str">
        <f>VLOOKUP($E1903,customers!$A$1:C2695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VLOOKUP($E1904,customers!$A$1:C2696,1,FALSE)</f>
        <v>DK-12835</v>
      </c>
      <c r="L1904" t="str">
        <f>VLOOKUP($E1904,customers!$A$1:C2696,2,FALSE)</f>
        <v>Damala Kotsonis</v>
      </c>
      <c r="M1904" t="str">
        <f>VLOOKUP($E1904,customers!$A$1:C2696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VLOOKUP($E1905,customers!$A$1:C2697,1,FALSE)</f>
        <v>DK-12835</v>
      </c>
      <c r="L1905" t="str">
        <f>VLOOKUP($E1905,customers!$A$1:C2697,2,FALSE)</f>
        <v>Damala Kotsonis</v>
      </c>
      <c r="M1905" t="str">
        <f>VLOOKUP($E1905,customers!$A$1:C2697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VLOOKUP($E1906,customers!$A$1:C2698,1,FALSE)</f>
        <v>DK-12835</v>
      </c>
      <c r="L1906" t="str">
        <f>VLOOKUP($E1906,customers!$A$1:C2698,2,FALSE)</f>
        <v>Damala Kotsonis</v>
      </c>
      <c r="M1906" t="str">
        <f>VLOOKUP($E1906,customers!$A$1:C2698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VLOOKUP($E1907,customers!$A$1:C2699,1,FALSE)</f>
        <v>MD-17860</v>
      </c>
      <c r="L1907" t="str">
        <f>VLOOKUP($E1907,customers!$A$1:C2699,2,FALSE)</f>
        <v>Michael Dominguez</v>
      </c>
      <c r="M1907" t="str">
        <f>VLOOKUP($E1907,customers!$A$1:C2699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VLOOKUP($E1908,customers!$A$1:C2700,1,FALSE)</f>
        <v>RP-19855</v>
      </c>
      <c r="L1908" t="str">
        <f>VLOOKUP($E1908,customers!$A$1:C2700,2,FALSE)</f>
        <v>Roy Phan</v>
      </c>
      <c r="M1908" t="str">
        <f>VLOOKUP($E1908,customers!$A$1:C2700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VLOOKUP($E1909,customers!$A$1:C2701,1,FALSE)</f>
        <v>RP-19855</v>
      </c>
      <c r="L1909" t="str">
        <f>VLOOKUP($E1909,customers!$A$1:C2701,2,FALSE)</f>
        <v>Roy Phan</v>
      </c>
      <c r="M1909" t="str">
        <f>VLOOKUP($E1909,customers!$A$1:C2701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VLOOKUP($E1910,customers!$A$1:C2702,1,FALSE)</f>
        <v>RW-19540</v>
      </c>
      <c r="L1910" t="str">
        <f>VLOOKUP($E1910,customers!$A$1:C2702,2,FALSE)</f>
        <v>Rick Wilson</v>
      </c>
      <c r="M1910" t="str">
        <f>VLOOKUP($E1910,customers!$A$1:C2702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VLOOKUP($E1911,customers!$A$1:C2703,1,FALSE)</f>
        <v>DB-13660</v>
      </c>
      <c r="L1911" t="str">
        <f>VLOOKUP($E1911,customers!$A$1:C2703,2,FALSE)</f>
        <v>Duane Benoit</v>
      </c>
      <c r="M1911" t="str">
        <f>VLOOKUP($E1911,customers!$A$1:C2703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VLOOKUP($E1912,customers!$A$1:C2704,1,FALSE)</f>
        <v>SC-20770</v>
      </c>
      <c r="L1912" t="str">
        <f>VLOOKUP($E1912,customers!$A$1:C2704,2,FALSE)</f>
        <v>Stewart Carmichael</v>
      </c>
      <c r="M1912" t="str">
        <f>VLOOKUP($E1912,customers!$A$1:C270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VLOOKUP($E1913,customers!$A$1:C2705,1,FALSE)</f>
        <v>FH-14275</v>
      </c>
      <c r="L1913" t="str">
        <f>VLOOKUP($E1913,customers!$A$1:C2705,2,FALSE)</f>
        <v>Frank Hawley</v>
      </c>
      <c r="M1913" t="str">
        <f>VLOOKUP($E1913,customers!$A$1:C2705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VLOOKUP($E1914,customers!$A$1:C2706,1,FALSE)</f>
        <v>FH-14275</v>
      </c>
      <c r="L1914" t="str">
        <f>VLOOKUP($E1914,customers!$A$1:C2706,2,FALSE)</f>
        <v>Frank Hawley</v>
      </c>
      <c r="M1914" t="str">
        <f>VLOOKUP($E1914,customers!$A$1:C2706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VLOOKUP($E1915,customers!$A$1:C2707,1,FALSE)</f>
        <v>EH-13990</v>
      </c>
      <c r="L1915" t="str">
        <f>VLOOKUP($E1915,customers!$A$1:C2707,2,FALSE)</f>
        <v>Erica Hackney</v>
      </c>
      <c r="M1915" t="str">
        <f>VLOOKUP($E1915,customers!$A$1:C2707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VLOOKUP($E1916,customers!$A$1:C2708,1,FALSE)</f>
        <v>AS-10630</v>
      </c>
      <c r="L1916" t="str">
        <f>VLOOKUP($E1916,customers!$A$1:C2708,2,FALSE)</f>
        <v>Ann Steele</v>
      </c>
      <c r="M1916" t="str">
        <f>VLOOKUP($E1916,customers!$A$1:C2708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VLOOKUP($E1917,customers!$A$1:C2709,1,FALSE)</f>
        <v>AS-10630</v>
      </c>
      <c r="L1917" t="str">
        <f>VLOOKUP($E1917,customers!$A$1:C2709,2,FALSE)</f>
        <v>Ann Steele</v>
      </c>
      <c r="M1917" t="str">
        <f>VLOOKUP($E1917,customers!$A$1:C2709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VLOOKUP($E1918,customers!$A$1:C2710,1,FALSE)</f>
        <v>AS-10630</v>
      </c>
      <c r="L1918" t="str">
        <f>VLOOKUP($E1918,customers!$A$1:C2710,2,FALSE)</f>
        <v>Ann Steele</v>
      </c>
      <c r="M1918" t="str">
        <f>VLOOKUP($E1918,customers!$A$1:C2710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VLOOKUP($E1919,customers!$A$1:C2711,1,FALSE)</f>
        <v>HA-14905</v>
      </c>
      <c r="L1919" t="str">
        <f>VLOOKUP($E1919,customers!$A$1:C2711,2,FALSE)</f>
        <v>Helen Abelman</v>
      </c>
      <c r="M1919" t="str">
        <f>VLOOKUP($E1919,customers!$A$1:C2711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VLOOKUP($E1920,customers!$A$1:C2712,1,FALSE)</f>
        <v>CH-12070</v>
      </c>
      <c r="L1920" t="str">
        <f>VLOOKUP($E1920,customers!$A$1:C2712,2,FALSE)</f>
        <v>Cathy Hwang</v>
      </c>
      <c r="M1920" t="str">
        <f>VLOOKUP($E1920,customers!$A$1:C2712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VLOOKUP($E1921,customers!$A$1:C2713,1,FALSE)</f>
        <v>EH-13765</v>
      </c>
      <c r="L1921" t="str">
        <f>VLOOKUP($E1921,customers!$A$1:C2713,2,FALSE)</f>
        <v>Edward Hooks</v>
      </c>
      <c r="M1921" t="str">
        <f>VLOOKUP($E1921,customers!$A$1:C2713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VLOOKUP($E1922,customers!$A$1:C2714,1,FALSE)</f>
        <v>EH-13765</v>
      </c>
      <c r="L1922" t="str">
        <f>VLOOKUP($E1922,customers!$A$1:C2714,2,FALSE)</f>
        <v>Edward Hooks</v>
      </c>
      <c r="M1922" t="str">
        <f>VLOOKUP($E1922,customers!$A$1:C271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VLOOKUP($E1923,customers!$A$1:C2715,1,FALSE)</f>
        <v>MZ-17515</v>
      </c>
      <c r="L1923" t="str">
        <f>VLOOKUP($E1923,customers!$A$1:C2715,2,FALSE)</f>
        <v>Mary Zewe</v>
      </c>
      <c r="M1923" t="str">
        <f>VLOOKUP($E1923,customers!$A$1:C2715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VLOOKUP($E1924,customers!$A$1:C2716,1,FALSE)</f>
        <v>SC-20230</v>
      </c>
      <c r="L1924" t="str">
        <f>VLOOKUP($E1924,customers!$A$1:C2716,2,FALSE)</f>
        <v>Scot Coram</v>
      </c>
      <c r="M1924" t="str">
        <f>VLOOKUP($E1924,customers!$A$1:C2716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VLOOKUP($E1925,customers!$A$1:C2717,1,FALSE)</f>
        <v>SC-20230</v>
      </c>
      <c r="L1925" t="str">
        <f>VLOOKUP($E1925,customers!$A$1:C2717,2,FALSE)</f>
        <v>Scot Coram</v>
      </c>
      <c r="M1925" t="str">
        <f>VLOOKUP($E1925,customers!$A$1:C2717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VLOOKUP($E1926,customers!$A$1:C2718,1,FALSE)</f>
        <v>NP-18325</v>
      </c>
      <c r="L1926" t="str">
        <f>VLOOKUP($E1926,customers!$A$1:C2718,2,FALSE)</f>
        <v>Naresj Patel</v>
      </c>
      <c r="M1926" t="str">
        <f>VLOOKUP($E1926,customers!$A$1:C2718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VLOOKUP($E1927,customers!$A$1:C2719,1,FALSE)</f>
        <v>LW-16990</v>
      </c>
      <c r="L1927" t="str">
        <f>VLOOKUP($E1927,customers!$A$1:C2719,2,FALSE)</f>
        <v>Lindsay Williams</v>
      </c>
      <c r="M1927" t="str">
        <f>VLOOKUP($E1927,customers!$A$1:C2719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VLOOKUP($E1928,customers!$A$1:C2720,1,FALSE)</f>
        <v>GM-14680</v>
      </c>
      <c r="L1928" t="str">
        <f>VLOOKUP($E1928,customers!$A$1:C2720,2,FALSE)</f>
        <v>Greg Matthias</v>
      </c>
      <c r="M1928" t="str">
        <f>VLOOKUP($E1928,customers!$A$1:C2720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VLOOKUP($E1929,customers!$A$1:C2721,1,FALSE)</f>
        <v>RH-19495</v>
      </c>
      <c r="L1929" t="str">
        <f>VLOOKUP($E1929,customers!$A$1:C2721,2,FALSE)</f>
        <v>Rick Hansen</v>
      </c>
      <c r="M1929" t="str">
        <f>VLOOKUP($E1929,customers!$A$1:C2721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VLOOKUP($E1930,customers!$A$1:C2722,1,FALSE)</f>
        <v>VM-21685</v>
      </c>
      <c r="L1930" t="str">
        <f>VLOOKUP($E1930,customers!$A$1:C2722,2,FALSE)</f>
        <v>Valerie Mitchum</v>
      </c>
      <c r="M1930" t="str">
        <f>VLOOKUP($E1930,customers!$A$1:C2722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VLOOKUP($E1931,customers!$A$1:C2723,1,FALSE)</f>
        <v>VM-21685</v>
      </c>
      <c r="L1931" t="str">
        <f>VLOOKUP($E1931,customers!$A$1:C2723,2,FALSE)</f>
        <v>Valerie Mitchum</v>
      </c>
      <c r="M1931" t="str">
        <f>VLOOKUP($E1931,customers!$A$1:C2723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VLOOKUP($E1932,customers!$A$1:C2724,1,FALSE)</f>
        <v>VM-21685</v>
      </c>
      <c r="L1932" t="str">
        <f>VLOOKUP($E1932,customers!$A$1:C2724,2,FALSE)</f>
        <v>Valerie Mitchum</v>
      </c>
      <c r="M1932" t="str">
        <f>VLOOKUP($E1932,customers!$A$1:C272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VLOOKUP($E1933,customers!$A$1:C2725,1,FALSE)</f>
        <v>CC-12670</v>
      </c>
      <c r="L1933" t="str">
        <f>VLOOKUP($E1933,customers!$A$1:C2725,2,FALSE)</f>
        <v>Craig Carreira</v>
      </c>
      <c r="M1933" t="str">
        <f>VLOOKUP($E1933,customers!$A$1:C2725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VLOOKUP($E1934,customers!$A$1:C2726,1,FALSE)</f>
        <v>SV-20365</v>
      </c>
      <c r="L1934" t="str">
        <f>VLOOKUP($E1934,customers!$A$1:C2726,2,FALSE)</f>
        <v>Seth Vernon</v>
      </c>
      <c r="M1934" t="str">
        <f>VLOOKUP($E1934,customers!$A$1:C2726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VLOOKUP($E1935,customers!$A$1:C2727,1,FALSE)</f>
        <v>SV-20365</v>
      </c>
      <c r="L1935" t="str">
        <f>VLOOKUP($E1935,customers!$A$1:C2727,2,FALSE)</f>
        <v>Seth Vernon</v>
      </c>
      <c r="M1935" t="str">
        <f>VLOOKUP($E1935,customers!$A$1:C2727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VLOOKUP($E1936,customers!$A$1:C2728,1,FALSE)</f>
        <v>LW-16990</v>
      </c>
      <c r="L1936" t="str">
        <f>VLOOKUP($E1936,customers!$A$1:C2728,2,FALSE)</f>
        <v>Lindsay Williams</v>
      </c>
      <c r="M1936" t="str">
        <f>VLOOKUP($E1936,customers!$A$1:C2728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VLOOKUP($E1937,customers!$A$1:C2729,1,FALSE)</f>
        <v>LW-16990</v>
      </c>
      <c r="L1937" t="str">
        <f>VLOOKUP($E1937,customers!$A$1:C2729,2,FALSE)</f>
        <v>Lindsay Williams</v>
      </c>
      <c r="M1937" t="str">
        <f>VLOOKUP($E1937,customers!$A$1:C2729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VLOOKUP($E1938,customers!$A$1:C2730,1,FALSE)</f>
        <v>NP-18685</v>
      </c>
      <c r="L1938" t="str">
        <f>VLOOKUP($E1938,customers!$A$1:C2730,2,FALSE)</f>
        <v>Nora Pelletier</v>
      </c>
      <c r="M1938" t="str">
        <f>VLOOKUP($E1938,customers!$A$1:C2730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VLOOKUP($E1939,customers!$A$1:C2731,1,FALSE)</f>
        <v>JE-15715</v>
      </c>
      <c r="L1939" t="str">
        <f>VLOOKUP($E1939,customers!$A$1:C2731,2,FALSE)</f>
        <v>Joe Elijah</v>
      </c>
      <c r="M1939" t="str">
        <f>VLOOKUP($E1939,customers!$A$1:C2731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VLOOKUP($E1940,customers!$A$1:C2732,1,FALSE)</f>
        <v>JE-15715</v>
      </c>
      <c r="L1940" t="str">
        <f>VLOOKUP($E1940,customers!$A$1:C2732,2,FALSE)</f>
        <v>Joe Elijah</v>
      </c>
      <c r="M1940" t="str">
        <f>VLOOKUP($E1940,customers!$A$1:C2732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VLOOKUP($E1941,customers!$A$1:C2733,1,FALSE)</f>
        <v>JE-15715</v>
      </c>
      <c r="L1941" t="str">
        <f>VLOOKUP($E1941,customers!$A$1:C2733,2,FALSE)</f>
        <v>Joe Elijah</v>
      </c>
      <c r="M1941" t="str">
        <f>VLOOKUP($E1941,customers!$A$1:C2733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VLOOKUP($E1942,customers!$A$1:C2734,1,FALSE)</f>
        <v>JE-15715</v>
      </c>
      <c r="L1942" t="str">
        <f>VLOOKUP($E1942,customers!$A$1:C2734,2,FALSE)</f>
        <v>Joe Elijah</v>
      </c>
      <c r="M1942" t="str">
        <f>VLOOKUP($E1942,customers!$A$1:C273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VLOOKUP($E1943,customers!$A$1:C2735,1,FALSE)</f>
        <v>CP-12085</v>
      </c>
      <c r="L1943" t="str">
        <f>VLOOKUP($E1943,customers!$A$1:C2735,2,FALSE)</f>
        <v>Cathy Prescott</v>
      </c>
      <c r="M1943" t="str">
        <f>VLOOKUP($E1943,customers!$A$1:C2735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VLOOKUP($E1944,customers!$A$1:C2736,1,FALSE)</f>
        <v>CP-12085</v>
      </c>
      <c r="L1944" t="str">
        <f>VLOOKUP($E1944,customers!$A$1:C2736,2,FALSE)</f>
        <v>Cathy Prescott</v>
      </c>
      <c r="M1944" t="str">
        <f>VLOOKUP($E1944,customers!$A$1:C2736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VLOOKUP($E1945,customers!$A$1:C2737,1,FALSE)</f>
        <v>CP-12085</v>
      </c>
      <c r="L1945" t="str">
        <f>VLOOKUP($E1945,customers!$A$1:C2737,2,FALSE)</f>
        <v>Cathy Prescott</v>
      </c>
      <c r="M1945" t="str">
        <f>VLOOKUP($E1945,customers!$A$1:C2737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VLOOKUP($E1946,customers!$A$1:C2738,1,FALSE)</f>
        <v>EA-14035</v>
      </c>
      <c r="L1946" t="str">
        <f>VLOOKUP($E1946,customers!$A$1:C2738,2,FALSE)</f>
        <v>Erin Ashbrook</v>
      </c>
      <c r="M1946" t="str">
        <f>VLOOKUP($E1946,customers!$A$1:C2738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VLOOKUP($E1947,customers!$A$1:C2739,1,FALSE)</f>
        <v>EA-14035</v>
      </c>
      <c r="L1947" t="str">
        <f>VLOOKUP($E1947,customers!$A$1:C2739,2,FALSE)</f>
        <v>Erin Ashbrook</v>
      </c>
      <c r="M1947" t="str">
        <f>VLOOKUP($E1947,customers!$A$1:C2739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VLOOKUP($E1948,customers!$A$1:C2740,1,FALSE)</f>
        <v>AC-10615</v>
      </c>
      <c r="L1948" t="str">
        <f>VLOOKUP($E1948,customers!$A$1:C2740,2,FALSE)</f>
        <v>Ann Chong</v>
      </c>
      <c r="M1948" t="str">
        <f>VLOOKUP($E1948,customers!$A$1:C2740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VLOOKUP($E1949,customers!$A$1:C2741,1,FALSE)</f>
        <v>AC-10615</v>
      </c>
      <c r="L1949" t="str">
        <f>VLOOKUP($E1949,customers!$A$1:C2741,2,FALSE)</f>
        <v>Ann Chong</v>
      </c>
      <c r="M1949" t="str">
        <f>VLOOKUP($E1949,customers!$A$1:C2741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VLOOKUP($E1950,customers!$A$1:C2742,1,FALSE)</f>
        <v>AC-10615</v>
      </c>
      <c r="L1950" t="str">
        <f>VLOOKUP($E1950,customers!$A$1:C2742,2,FALSE)</f>
        <v>Ann Chong</v>
      </c>
      <c r="M1950" t="str">
        <f>VLOOKUP($E1950,customers!$A$1:C2742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VLOOKUP($E1951,customers!$A$1:C2743,1,FALSE)</f>
        <v>AC-10615</v>
      </c>
      <c r="L1951" t="str">
        <f>VLOOKUP($E1951,customers!$A$1:C2743,2,FALSE)</f>
        <v>Ann Chong</v>
      </c>
      <c r="M1951" t="str">
        <f>VLOOKUP($E1951,customers!$A$1:C2743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VLOOKUP($E1952,customers!$A$1:C2744,1,FALSE)</f>
        <v>AC-10615</v>
      </c>
      <c r="L1952" t="str">
        <f>VLOOKUP($E1952,customers!$A$1:C2744,2,FALSE)</f>
        <v>Ann Chong</v>
      </c>
      <c r="M1952" t="str">
        <f>VLOOKUP($E1952,customers!$A$1:C274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VLOOKUP($E1953,customers!$A$1:C2745,1,FALSE)</f>
        <v>AC-10615</v>
      </c>
      <c r="L1953" t="str">
        <f>VLOOKUP($E1953,customers!$A$1:C2745,2,FALSE)</f>
        <v>Ann Chong</v>
      </c>
      <c r="M1953" t="str">
        <f>VLOOKUP($E1953,customers!$A$1:C2745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VLOOKUP($E1954,customers!$A$1:C2746,1,FALSE)</f>
        <v>AC-10615</v>
      </c>
      <c r="L1954" t="str">
        <f>VLOOKUP($E1954,customers!$A$1:C2746,2,FALSE)</f>
        <v>Ann Chong</v>
      </c>
      <c r="M1954" t="str">
        <f>VLOOKUP($E1954,customers!$A$1:C2746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VLOOKUP($E1955,customers!$A$1:C2747,1,FALSE)</f>
        <v>AC-10615</v>
      </c>
      <c r="L1955" t="str">
        <f>VLOOKUP($E1955,customers!$A$1:C2747,2,FALSE)</f>
        <v>Ann Chong</v>
      </c>
      <c r="M1955" t="str">
        <f>VLOOKUP($E1955,customers!$A$1:C2747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VLOOKUP($E1956,customers!$A$1:C2748,1,FALSE)</f>
        <v>AC-10615</v>
      </c>
      <c r="L1956" t="str">
        <f>VLOOKUP($E1956,customers!$A$1:C2748,2,FALSE)</f>
        <v>Ann Chong</v>
      </c>
      <c r="M1956" t="str">
        <f>VLOOKUP($E1956,customers!$A$1:C2748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VLOOKUP($E1957,customers!$A$1:C2749,1,FALSE)</f>
        <v>AC-10615</v>
      </c>
      <c r="L1957" t="str">
        <f>VLOOKUP($E1957,customers!$A$1:C2749,2,FALSE)</f>
        <v>Ann Chong</v>
      </c>
      <c r="M1957" t="str">
        <f>VLOOKUP($E1957,customers!$A$1:C2749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VLOOKUP($E1958,customers!$A$1:C2750,1,FALSE)</f>
        <v>AC-10615</v>
      </c>
      <c r="L1958" t="str">
        <f>VLOOKUP($E1958,customers!$A$1:C2750,2,FALSE)</f>
        <v>Ann Chong</v>
      </c>
      <c r="M1958" t="str">
        <f>VLOOKUP($E1958,customers!$A$1:C2750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VLOOKUP($E1959,customers!$A$1:C2751,1,FALSE)</f>
        <v>AC-10615</v>
      </c>
      <c r="L1959" t="str">
        <f>VLOOKUP($E1959,customers!$A$1:C2751,2,FALSE)</f>
        <v>Ann Chong</v>
      </c>
      <c r="M1959" t="str">
        <f>VLOOKUP($E1959,customers!$A$1:C2751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VLOOKUP($E1960,customers!$A$1:C2752,1,FALSE)</f>
        <v>RW-19690</v>
      </c>
      <c r="L1960" t="str">
        <f>VLOOKUP($E1960,customers!$A$1:C2752,2,FALSE)</f>
        <v>Robert Waldorf</v>
      </c>
      <c r="M1960" t="str">
        <f>VLOOKUP($E1960,customers!$A$1:C2752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VLOOKUP($E1961,customers!$A$1:C2753,1,FALSE)</f>
        <v>RW-19690</v>
      </c>
      <c r="L1961" t="str">
        <f>VLOOKUP($E1961,customers!$A$1:C2753,2,FALSE)</f>
        <v>Robert Waldorf</v>
      </c>
      <c r="M1961" t="str">
        <f>VLOOKUP($E1961,customers!$A$1:C2753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VLOOKUP($E1962,customers!$A$1:C2754,1,FALSE)</f>
        <v>RW-19690</v>
      </c>
      <c r="L1962" t="str">
        <f>VLOOKUP($E1962,customers!$A$1:C2754,2,FALSE)</f>
        <v>Robert Waldorf</v>
      </c>
      <c r="M1962" t="str">
        <f>VLOOKUP($E1962,customers!$A$1:C275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VLOOKUP($E1963,customers!$A$1:C2755,1,FALSE)</f>
        <v>RW-19690</v>
      </c>
      <c r="L1963" t="str">
        <f>VLOOKUP($E1963,customers!$A$1:C2755,2,FALSE)</f>
        <v>Robert Waldorf</v>
      </c>
      <c r="M1963" t="str">
        <f>VLOOKUP($E1963,customers!$A$1:C2755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VLOOKUP($E1964,customers!$A$1:C2756,1,FALSE)</f>
        <v>RW-19690</v>
      </c>
      <c r="L1964" t="str">
        <f>VLOOKUP($E1964,customers!$A$1:C2756,2,FALSE)</f>
        <v>Robert Waldorf</v>
      </c>
      <c r="M1964" t="str">
        <f>VLOOKUP($E1964,customers!$A$1:C2756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VLOOKUP($E1965,customers!$A$1:C2757,1,FALSE)</f>
        <v>RW-19690</v>
      </c>
      <c r="L1965" t="str">
        <f>VLOOKUP($E1965,customers!$A$1:C2757,2,FALSE)</f>
        <v>Robert Waldorf</v>
      </c>
      <c r="M1965" t="str">
        <f>VLOOKUP($E1965,customers!$A$1:C2757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VLOOKUP($E1966,customers!$A$1:C2758,1,FALSE)</f>
        <v>RW-19690</v>
      </c>
      <c r="L1966" t="str">
        <f>VLOOKUP($E1966,customers!$A$1:C2758,2,FALSE)</f>
        <v>Robert Waldorf</v>
      </c>
      <c r="M1966" t="str">
        <f>VLOOKUP($E1966,customers!$A$1:C2758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VLOOKUP($E1967,customers!$A$1:C2759,1,FALSE)</f>
        <v>RW-19690</v>
      </c>
      <c r="L1967" t="str">
        <f>VLOOKUP($E1967,customers!$A$1:C2759,2,FALSE)</f>
        <v>Robert Waldorf</v>
      </c>
      <c r="M1967" t="str">
        <f>VLOOKUP($E1967,customers!$A$1:C2759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VLOOKUP($E1968,customers!$A$1:C2760,1,FALSE)</f>
        <v>DB-13210</v>
      </c>
      <c r="L1968" t="str">
        <f>VLOOKUP($E1968,customers!$A$1:C2760,2,FALSE)</f>
        <v>Dean Braden</v>
      </c>
      <c r="M1968" t="str">
        <f>VLOOKUP($E1968,customers!$A$1:C2760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VLOOKUP($E1969,customers!$A$1:C2761,1,FALSE)</f>
        <v>DB-13210</v>
      </c>
      <c r="L1969" t="str">
        <f>VLOOKUP($E1969,customers!$A$1:C2761,2,FALSE)</f>
        <v>Dean Braden</v>
      </c>
      <c r="M1969" t="str">
        <f>VLOOKUP($E1969,customers!$A$1:C2761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VLOOKUP($E1970,customers!$A$1:C2762,1,FALSE)</f>
        <v>DB-13210</v>
      </c>
      <c r="L1970" t="str">
        <f>VLOOKUP($E1970,customers!$A$1:C2762,2,FALSE)</f>
        <v>Dean Braden</v>
      </c>
      <c r="M1970" t="str">
        <f>VLOOKUP($E1970,customers!$A$1:C2762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VLOOKUP($E1971,customers!$A$1:C2763,1,FALSE)</f>
        <v>BD-11320</v>
      </c>
      <c r="L1971" t="str">
        <f>VLOOKUP($E1971,customers!$A$1:C2763,2,FALSE)</f>
        <v>Bill Donatelli</v>
      </c>
      <c r="M1971" t="str">
        <f>VLOOKUP($E1971,customers!$A$1:C2763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VLOOKUP($E1972,customers!$A$1:C2764,1,FALSE)</f>
        <v>ML-17755</v>
      </c>
      <c r="L1972" t="str">
        <f>VLOOKUP($E1972,customers!$A$1:C2764,2,FALSE)</f>
        <v>Max Ludwig</v>
      </c>
      <c r="M1972" t="str">
        <f>VLOOKUP($E1972,customers!$A$1:C276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VLOOKUP($E1973,customers!$A$1:C2765,1,FALSE)</f>
        <v>ML-17755</v>
      </c>
      <c r="L1973" t="str">
        <f>VLOOKUP($E1973,customers!$A$1:C2765,2,FALSE)</f>
        <v>Max Ludwig</v>
      </c>
      <c r="M1973" t="str">
        <f>VLOOKUP($E1973,customers!$A$1:C2765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VLOOKUP($E1974,customers!$A$1:C2766,1,FALSE)</f>
        <v>JD-16015</v>
      </c>
      <c r="L1974" t="str">
        <f>VLOOKUP($E1974,customers!$A$1:C2766,2,FALSE)</f>
        <v>Joy Daniels</v>
      </c>
      <c r="M1974" t="str">
        <f>VLOOKUP($E1974,customers!$A$1:C2766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VLOOKUP($E1975,customers!$A$1:C2767,1,FALSE)</f>
        <v>JD-16015</v>
      </c>
      <c r="L1975" t="str">
        <f>VLOOKUP($E1975,customers!$A$1:C2767,2,FALSE)</f>
        <v>Joy Daniels</v>
      </c>
      <c r="M1975" t="str">
        <f>VLOOKUP($E1975,customers!$A$1:C2767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VLOOKUP($E1976,customers!$A$1:C2768,1,FALSE)</f>
        <v>JD-16015</v>
      </c>
      <c r="L1976" t="str">
        <f>VLOOKUP($E1976,customers!$A$1:C2768,2,FALSE)</f>
        <v>Joy Daniels</v>
      </c>
      <c r="M1976" t="str">
        <f>VLOOKUP($E1976,customers!$A$1:C2768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VLOOKUP($E1977,customers!$A$1:C2769,1,FALSE)</f>
        <v>AS-10225</v>
      </c>
      <c r="L1977" t="str">
        <f>VLOOKUP($E1977,customers!$A$1:C2769,2,FALSE)</f>
        <v>Alan Schoenberger</v>
      </c>
      <c r="M1977" t="str">
        <f>VLOOKUP($E1977,customers!$A$1:C2769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VLOOKUP($E1978,customers!$A$1:C2770,1,FALSE)</f>
        <v>AS-10225</v>
      </c>
      <c r="L1978" t="str">
        <f>VLOOKUP($E1978,customers!$A$1:C2770,2,FALSE)</f>
        <v>Alan Schoenberger</v>
      </c>
      <c r="M1978" t="str">
        <f>VLOOKUP($E1978,customers!$A$1:C2770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VLOOKUP($E1979,customers!$A$1:C2771,1,FALSE)</f>
        <v>AS-10225</v>
      </c>
      <c r="L1979" t="str">
        <f>VLOOKUP($E1979,customers!$A$1:C2771,2,FALSE)</f>
        <v>Alan Schoenberger</v>
      </c>
      <c r="M1979" t="str">
        <f>VLOOKUP($E1979,customers!$A$1:C2771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VLOOKUP($E1980,customers!$A$1:C2772,1,FALSE)</f>
        <v>AA-10375</v>
      </c>
      <c r="L1980" t="str">
        <f>VLOOKUP($E1980,customers!$A$1:C2772,2,FALSE)</f>
        <v>Allen Armold</v>
      </c>
      <c r="M1980" t="str">
        <f>VLOOKUP($E1980,customers!$A$1:C2772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VLOOKUP($E1981,customers!$A$1:C2773,1,FALSE)</f>
        <v>KT-16465</v>
      </c>
      <c r="L1981" t="str">
        <f>VLOOKUP($E1981,customers!$A$1:C2773,2,FALSE)</f>
        <v>Kean Takahito</v>
      </c>
      <c r="M1981" t="str">
        <f>VLOOKUP($E1981,customers!$A$1:C2773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VLOOKUP($E1982,customers!$A$1:C2774,1,FALSE)</f>
        <v>KT-16465</v>
      </c>
      <c r="L1982" t="str">
        <f>VLOOKUP($E1982,customers!$A$1:C2774,2,FALSE)</f>
        <v>Kean Takahito</v>
      </c>
      <c r="M1982" t="str">
        <f>VLOOKUP($E1982,customers!$A$1:C277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VLOOKUP($E1983,customers!$A$1:C2775,1,FALSE)</f>
        <v>MM-18280</v>
      </c>
      <c r="L1983" t="str">
        <f>VLOOKUP($E1983,customers!$A$1:C2775,2,FALSE)</f>
        <v>Muhammed MacIntyre</v>
      </c>
      <c r="M1983" t="str">
        <f>VLOOKUP($E1983,customers!$A$1:C2775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VLOOKUP($E1984,customers!$A$1:C2776,1,FALSE)</f>
        <v>NG-18430</v>
      </c>
      <c r="L1984" t="str">
        <f>VLOOKUP($E1984,customers!$A$1:C2776,2,FALSE)</f>
        <v>Nathan Gelder</v>
      </c>
      <c r="M1984" t="str">
        <f>VLOOKUP($E1984,customers!$A$1:C2776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VLOOKUP($E1985,customers!$A$1:C2777,1,FALSE)</f>
        <v>LW-16825</v>
      </c>
      <c r="L1985" t="str">
        <f>VLOOKUP($E1985,customers!$A$1:C2777,2,FALSE)</f>
        <v>Laurel Workman</v>
      </c>
      <c r="M1985" t="str">
        <f>VLOOKUP($E1985,customers!$A$1:C2777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VLOOKUP($E1986,customers!$A$1:C2778,1,FALSE)</f>
        <v>LW-16825</v>
      </c>
      <c r="L1986" t="str">
        <f>VLOOKUP($E1986,customers!$A$1:C2778,2,FALSE)</f>
        <v>Laurel Workman</v>
      </c>
      <c r="M1986" t="str">
        <f>VLOOKUP($E1986,customers!$A$1:C2778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VLOOKUP($E1987,customers!$A$1:C2779,1,FALSE)</f>
        <v>LW-16825</v>
      </c>
      <c r="L1987" t="str">
        <f>VLOOKUP($E1987,customers!$A$1:C2779,2,FALSE)</f>
        <v>Laurel Workman</v>
      </c>
      <c r="M1987" t="str">
        <f>VLOOKUP($E1987,customers!$A$1:C2779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VLOOKUP($E1988,customers!$A$1:C2780,1,FALSE)</f>
        <v>CB-12415</v>
      </c>
      <c r="L1988" t="str">
        <f>VLOOKUP($E1988,customers!$A$1:C2780,2,FALSE)</f>
        <v>Christy Brittain</v>
      </c>
      <c r="M1988" t="str">
        <f>VLOOKUP($E1988,customers!$A$1:C2780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VLOOKUP($E1989,customers!$A$1:C2781,1,FALSE)</f>
        <v>AS-10090</v>
      </c>
      <c r="L1989" t="str">
        <f>VLOOKUP($E1989,customers!$A$1:C2781,2,FALSE)</f>
        <v>Adam Shillingsburg</v>
      </c>
      <c r="M1989" t="str">
        <f>VLOOKUP($E1989,customers!$A$1:C2781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VLOOKUP($E1990,customers!$A$1:C2782,1,FALSE)</f>
        <v>AS-10090</v>
      </c>
      <c r="L1990" t="str">
        <f>VLOOKUP($E1990,customers!$A$1:C2782,2,FALSE)</f>
        <v>Adam Shillingsburg</v>
      </c>
      <c r="M1990" t="str">
        <f>VLOOKUP($E1990,customers!$A$1:C2782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VLOOKUP($E1991,customers!$A$1:C2783,1,FALSE)</f>
        <v>AS-10090</v>
      </c>
      <c r="L1991" t="str">
        <f>VLOOKUP($E1991,customers!$A$1:C2783,2,FALSE)</f>
        <v>Adam Shillingsburg</v>
      </c>
      <c r="M1991" t="str">
        <f>VLOOKUP($E1991,customers!$A$1:C2783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VLOOKUP($E1992,customers!$A$1:C2784,1,FALSE)</f>
        <v>AS-10090</v>
      </c>
      <c r="L1992" t="str">
        <f>VLOOKUP($E1992,customers!$A$1:C2784,2,FALSE)</f>
        <v>Adam Shillingsburg</v>
      </c>
      <c r="M1992" t="str">
        <f>VLOOKUP($E1992,customers!$A$1:C278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VLOOKUP($E1993,customers!$A$1:C2785,1,FALSE)</f>
        <v>CB-12415</v>
      </c>
      <c r="L1993" t="str">
        <f>VLOOKUP($E1993,customers!$A$1:C2785,2,FALSE)</f>
        <v>Christy Brittain</v>
      </c>
      <c r="M1993" t="str">
        <f>VLOOKUP($E1993,customers!$A$1:C2785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VLOOKUP($E1994,customers!$A$1:C2786,1,FALSE)</f>
        <v>ML-17755</v>
      </c>
      <c r="L1994" t="str">
        <f>VLOOKUP($E1994,customers!$A$1:C2786,2,FALSE)</f>
        <v>Max Ludwig</v>
      </c>
      <c r="M1994" t="str">
        <f>VLOOKUP($E1994,customers!$A$1:C2786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VLOOKUP($E1995,customers!$A$1:C2787,1,FALSE)</f>
        <v>ML-17755</v>
      </c>
      <c r="L1995" t="str">
        <f>VLOOKUP($E1995,customers!$A$1:C2787,2,FALSE)</f>
        <v>Max Ludwig</v>
      </c>
      <c r="M1995" t="str">
        <f>VLOOKUP($E1995,customers!$A$1:C2787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VLOOKUP($E1996,customers!$A$1:C2788,1,FALSE)</f>
        <v>ML-17755</v>
      </c>
      <c r="L1996" t="str">
        <f>VLOOKUP($E1996,customers!$A$1:C2788,2,FALSE)</f>
        <v>Max Ludwig</v>
      </c>
      <c r="M1996" t="str">
        <f>VLOOKUP($E1996,customers!$A$1:C2788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VLOOKUP($E1997,customers!$A$1:C2789,1,FALSE)</f>
        <v>JS-16030</v>
      </c>
      <c r="L1997" t="str">
        <f>VLOOKUP($E1997,customers!$A$1:C2789,2,FALSE)</f>
        <v>Joy Smith</v>
      </c>
      <c r="M1997" t="str">
        <f>VLOOKUP($E1997,customers!$A$1:C2789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VLOOKUP($E1998,customers!$A$1:C2790,1,FALSE)</f>
        <v>JS-16030</v>
      </c>
      <c r="L1998" t="str">
        <f>VLOOKUP($E1998,customers!$A$1:C2790,2,FALSE)</f>
        <v>Joy Smith</v>
      </c>
      <c r="M1998" t="str">
        <f>VLOOKUP($E1998,customers!$A$1:C2790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VLOOKUP($E1999,customers!$A$1:C2791,1,FALSE)</f>
        <v>ND-18460</v>
      </c>
      <c r="L1999" t="str">
        <f>VLOOKUP($E1999,customers!$A$1:C2791,2,FALSE)</f>
        <v>Neil Ducich</v>
      </c>
      <c r="M1999" t="str">
        <f>VLOOKUP($E1999,customers!$A$1:C2791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VLOOKUP($E2000,customers!$A$1:C2792,1,FALSE)</f>
        <v>ND-18460</v>
      </c>
      <c r="L2000" t="str">
        <f>VLOOKUP($E2000,customers!$A$1:C2792,2,FALSE)</f>
        <v>Neil Ducich</v>
      </c>
      <c r="M2000" t="str">
        <f>VLOOKUP($E2000,customers!$A$1:C2792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VLOOKUP($E2001,customers!$A$1:C2793,1,FALSE)</f>
        <v>ND-18460</v>
      </c>
      <c r="L2001" t="str">
        <f>VLOOKUP($E2001,customers!$A$1:C2793,2,FALSE)</f>
        <v>Neil Ducich</v>
      </c>
      <c r="M2001" t="str">
        <f>VLOOKUP($E2001,customers!$A$1:C2793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VLOOKUP($E2002,customers!$A$1:C2794,1,FALSE)</f>
        <v>LW-17215</v>
      </c>
      <c r="L2002" t="str">
        <f>VLOOKUP($E2002,customers!$A$1:C2794,2,FALSE)</f>
        <v>Luke Weiss</v>
      </c>
      <c r="M2002" t="str">
        <f>VLOOKUP($E2002,customers!$A$1:C2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VLOOKUP($E2003,customers!$A$1:C2795,1,FALSE)</f>
        <v>LW-17215</v>
      </c>
      <c r="L2003" t="str">
        <f>VLOOKUP($E2003,customers!$A$1:C2795,2,FALSE)</f>
        <v>Luke Weiss</v>
      </c>
      <c r="M2003" t="str">
        <f>VLOOKUP($E2003,customers!$A$1:C2795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VLOOKUP($E2004,customers!$A$1:C2796,1,FALSE)</f>
        <v>JW-15955</v>
      </c>
      <c r="L2004" t="str">
        <f>VLOOKUP($E2004,customers!$A$1:C2796,2,FALSE)</f>
        <v>Joni Wasserman</v>
      </c>
      <c r="M2004" t="str">
        <f>VLOOKUP($E2004,customers!$A$1:C2796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VLOOKUP($E2005,customers!$A$1:C2797,1,FALSE)</f>
        <v>JW-15955</v>
      </c>
      <c r="L2005" t="str">
        <f>VLOOKUP($E2005,customers!$A$1:C2797,2,FALSE)</f>
        <v>Joni Wasserman</v>
      </c>
      <c r="M2005" t="str">
        <f>VLOOKUP($E2005,customers!$A$1:C2797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VLOOKUP($E2006,customers!$A$1:C2798,1,FALSE)</f>
        <v>SC-20050</v>
      </c>
      <c r="L2006" t="str">
        <f>VLOOKUP($E2006,customers!$A$1:C2798,2,FALSE)</f>
        <v>Sample Company A</v>
      </c>
      <c r="M2006" t="str">
        <f>VLOOKUP($E2006,customers!$A$1:C2798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VLOOKUP($E2007,customers!$A$1:C2799,1,FALSE)</f>
        <v>RW-19630</v>
      </c>
      <c r="L2007" t="str">
        <f>VLOOKUP($E2007,customers!$A$1:C2799,2,FALSE)</f>
        <v>Rob Williams</v>
      </c>
      <c r="M2007" t="str">
        <f>VLOOKUP($E2007,customers!$A$1:C2799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VLOOKUP($E2008,customers!$A$1:C2800,1,FALSE)</f>
        <v>RW-19630</v>
      </c>
      <c r="L2008" t="str">
        <f>VLOOKUP($E2008,customers!$A$1:C2800,2,FALSE)</f>
        <v>Rob Williams</v>
      </c>
      <c r="M2008" t="str">
        <f>VLOOKUP($E2008,customers!$A$1:C2800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VLOOKUP($E2009,customers!$A$1:C2801,1,FALSE)</f>
        <v>CM-12190</v>
      </c>
      <c r="L2009" t="str">
        <f>VLOOKUP($E2009,customers!$A$1:C2801,2,FALSE)</f>
        <v>Charlotte Melton</v>
      </c>
      <c r="M2009" t="str">
        <f>VLOOKUP($E2009,customers!$A$1:C2801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VLOOKUP($E2010,customers!$A$1:C2802,1,FALSE)</f>
        <v>JF-15190</v>
      </c>
      <c r="L2010" t="str">
        <f>VLOOKUP($E2010,customers!$A$1:C2802,2,FALSE)</f>
        <v>Jamie Frazer</v>
      </c>
      <c r="M2010" t="str">
        <f>VLOOKUP($E2010,customers!$A$1:C2802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VLOOKUP($E2011,customers!$A$1:C2803,1,FALSE)</f>
        <v>JF-15190</v>
      </c>
      <c r="L2011" t="str">
        <f>VLOOKUP($E2011,customers!$A$1:C2803,2,FALSE)</f>
        <v>Jamie Frazer</v>
      </c>
      <c r="M2011" t="str">
        <f>VLOOKUP($E2011,customers!$A$1:C2803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VLOOKUP($E2012,customers!$A$1:C2804,1,FALSE)</f>
        <v>JF-15190</v>
      </c>
      <c r="L2012" t="str">
        <f>VLOOKUP($E2012,customers!$A$1:C2804,2,FALSE)</f>
        <v>Jamie Frazer</v>
      </c>
      <c r="M2012" t="str">
        <f>VLOOKUP($E2012,customers!$A$1:C280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VLOOKUP($E2013,customers!$A$1:C2805,1,FALSE)</f>
        <v>SC-20800</v>
      </c>
      <c r="L2013" t="str">
        <f>VLOOKUP($E2013,customers!$A$1:C2805,2,FALSE)</f>
        <v>Stuart Calhoun</v>
      </c>
      <c r="M2013" t="str">
        <f>VLOOKUP($E2013,customers!$A$1:C2805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VLOOKUP($E2014,customers!$A$1:C2806,1,FALSE)</f>
        <v>SC-20800</v>
      </c>
      <c r="L2014" t="str">
        <f>VLOOKUP($E2014,customers!$A$1:C2806,2,FALSE)</f>
        <v>Stuart Calhoun</v>
      </c>
      <c r="M2014" t="str">
        <f>VLOOKUP($E2014,customers!$A$1:C2806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VLOOKUP($E2015,customers!$A$1:C2807,1,FALSE)</f>
        <v>AM-10705</v>
      </c>
      <c r="L2015" t="str">
        <f>VLOOKUP($E2015,customers!$A$1:C2807,2,FALSE)</f>
        <v>Anne McFarland</v>
      </c>
      <c r="M2015" t="str">
        <f>VLOOKUP($E2015,customers!$A$1:C2807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VLOOKUP($E2016,customers!$A$1:C2808,1,FALSE)</f>
        <v>AM-10705</v>
      </c>
      <c r="L2016" t="str">
        <f>VLOOKUP($E2016,customers!$A$1:C2808,2,FALSE)</f>
        <v>Anne McFarland</v>
      </c>
      <c r="M2016" t="str">
        <f>VLOOKUP($E2016,customers!$A$1:C2808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VLOOKUP($E2017,customers!$A$1:C2809,1,FALSE)</f>
        <v>AM-10705</v>
      </c>
      <c r="L2017" t="str">
        <f>VLOOKUP($E2017,customers!$A$1:C2809,2,FALSE)</f>
        <v>Anne McFarland</v>
      </c>
      <c r="M2017" t="str">
        <f>VLOOKUP($E2017,customers!$A$1:C2809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VLOOKUP($E2018,customers!$A$1:C2810,1,FALSE)</f>
        <v>BK-11260</v>
      </c>
      <c r="L2018" t="str">
        <f>VLOOKUP($E2018,customers!$A$1:C2810,2,FALSE)</f>
        <v>Berenike Kampe</v>
      </c>
      <c r="M2018" t="str">
        <f>VLOOKUP($E2018,customers!$A$1:C2810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VLOOKUP($E2019,customers!$A$1:C2811,1,FALSE)</f>
        <v>BK-11260</v>
      </c>
      <c r="L2019" t="str">
        <f>VLOOKUP($E2019,customers!$A$1:C2811,2,FALSE)</f>
        <v>Berenike Kampe</v>
      </c>
      <c r="M2019" t="str">
        <f>VLOOKUP($E2019,customers!$A$1:C2811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VLOOKUP($E2020,customers!$A$1:C2812,1,FALSE)</f>
        <v>BK-11260</v>
      </c>
      <c r="L2020" t="str">
        <f>VLOOKUP($E2020,customers!$A$1:C2812,2,FALSE)</f>
        <v>Berenike Kampe</v>
      </c>
      <c r="M2020" t="str">
        <f>VLOOKUP($E2020,customers!$A$1:C2812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VLOOKUP($E2021,customers!$A$1:C2813,1,FALSE)</f>
        <v>BK-11260</v>
      </c>
      <c r="L2021" t="str">
        <f>VLOOKUP($E2021,customers!$A$1:C2813,2,FALSE)</f>
        <v>Berenike Kampe</v>
      </c>
      <c r="M2021" t="str">
        <f>VLOOKUP($E2021,customers!$A$1:C2813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VLOOKUP($E2022,customers!$A$1:C2814,1,FALSE)</f>
        <v>RH-19510</v>
      </c>
      <c r="L2022" t="str">
        <f>VLOOKUP($E2022,customers!$A$1:C2814,2,FALSE)</f>
        <v>Rick Huthwaite</v>
      </c>
      <c r="M2022" t="str">
        <f>VLOOKUP($E2022,customers!$A$1:C281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VLOOKUP($E2023,customers!$A$1:C2815,1,FALSE)</f>
        <v>RH-19510</v>
      </c>
      <c r="L2023" t="str">
        <f>VLOOKUP($E2023,customers!$A$1:C2815,2,FALSE)</f>
        <v>Rick Huthwaite</v>
      </c>
      <c r="M2023" t="str">
        <f>VLOOKUP($E2023,customers!$A$1:C2815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VLOOKUP($E2024,customers!$A$1:C2816,1,FALSE)</f>
        <v>RH-19510</v>
      </c>
      <c r="L2024" t="str">
        <f>VLOOKUP($E2024,customers!$A$1:C2816,2,FALSE)</f>
        <v>Rick Huthwaite</v>
      </c>
      <c r="M2024" t="str">
        <f>VLOOKUP($E2024,customers!$A$1:C2816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VLOOKUP($E2025,customers!$A$1:C2817,1,FALSE)</f>
        <v>RH-19510</v>
      </c>
      <c r="L2025" t="str">
        <f>VLOOKUP($E2025,customers!$A$1:C2817,2,FALSE)</f>
        <v>Rick Huthwaite</v>
      </c>
      <c r="M2025" t="str">
        <f>VLOOKUP($E2025,customers!$A$1:C2817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VLOOKUP($E2026,customers!$A$1:C2818,1,FALSE)</f>
        <v>GM-14500</v>
      </c>
      <c r="L2026" t="str">
        <f>VLOOKUP($E2026,customers!$A$1:C2818,2,FALSE)</f>
        <v>Gene McClure</v>
      </c>
      <c r="M2026" t="str">
        <f>VLOOKUP($E2026,customers!$A$1:C2818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VLOOKUP($E2027,customers!$A$1:C2819,1,FALSE)</f>
        <v>MC-17275</v>
      </c>
      <c r="L2027" t="str">
        <f>VLOOKUP($E2027,customers!$A$1:C2819,2,FALSE)</f>
        <v>Marc Crier</v>
      </c>
      <c r="M2027" t="str">
        <f>VLOOKUP($E2027,customers!$A$1:C2819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VLOOKUP($E2028,customers!$A$1:C2820,1,FALSE)</f>
        <v>VM-21685</v>
      </c>
      <c r="L2028" t="str">
        <f>VLOOKUP($E2028,customers!$A$1:C2820,2,FALSE)</f>
        <v>Valerie Mitchum</v>
      </c>
      <c r="M2028" t="str">
        <f>VLOOKUP($E2028,customers!$A$1:C2820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VLOOKUP($E2029,customers!$A$1:C2821,1,FALSE)</f>
        <v>VM-21685</v>
      </c>
      <c r="L2029" t="str">
        <f>VLOOKUP($E2029,customers!$A$1:C2821,2,FALSE)</f>
        <v>Valerie Mitchum</v>
      </c>
      <c r="M2029" t="str">
        <f>VLOOKUP($E2029,customers!$A$1:C2821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VLOOKUP($E2030,customers!$A$1:C2822,1,FALSE)</f>
        <v>GP-14740</v>
      </c>
      <c r="L2030" t="str">
        <f>VLOOKUP($E2030,customers!$A$1:C2822,2,FALSE)</f>
        <v>Guy Phonely</v>
      </c>
      <c r="M2030" t="str">
        <f>VLOOKUP($E2030,customers!$A$1:C2822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VLOOKUP($E2031,customers!$A$1:C2823,1,FALSE)</f>
        <v>GP-14740</v>
      </c>
      <c r="L2031" t="str">
        <f>VLOOKUP($E2031,customers!$A$1:C2823,2,FALSE)</f>
        <v>Guy Phonely</v>
      </c>
      <c r="M2031" t="str">
        <f>VLOOKUP($E2031,customers!$A$1:C2823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VLOOKUP($E2032,customers!$A$1:C2824,1,FALSE)</f>
        <v>GP-14740</v>
      </c>
      <c r="L2032" t="str">
        <f>VLOOKUP($E2032,customers!$A$1:C2824,2,FALSE)</f>
        <v>Guy Phonely</v>
      </c>
      <c r="M2032" t="str">
        <f>VLOOKUP($E2032,customers!$A$1:C282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VLOOKUP($E2033,customers!$A$1:C2825,1,FALSE)</f>
        <v>GP-14740</v>
      </c>
      <c r="L2033" t="str">
        <f>VLOOKUP($E2033,customers!$A$1:C2825,2,FALSE)</f>
        <v>Guy Phonely</v>
      </c>
      <c r="M2033" t="str">
        <f>VLOOKUP($E2033,customers!$A$1:C2825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VLOOKUP($E2034,customers!$A$1:C2826,1,FALSE)</f>
        <v>GB-14530</v>
      </c>
      <c r="L2034" t="str">
        <f>VLOOKUP($E2034,customers!$A$1:C2826,2,FALSE)</f>
        <v>George Bell</v>
      </c>
      <c r="M2034" t="str">
        <f>VLOOKUP($E2034,customers!$A$1:C2826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VLOOKUP($E2035,customers!$A$1:C2827,1,FALSE)</f>
        <v>GB-14530</v>
      </c>
      <c r="L2035" t="str">
        <f>VLOOKUP($E2035,customers!$A$1:C2827,2,FALSE)</f>
        <v>George Bell</v>
      </c>
      <c r="M2035" t="str">
        <f>VLOOKUP($E2035,customers!$A$1:C2827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VLOOKUP($E2036,customers!$A$1:C2828,1,FALSE)</f>
        <v>CT-11995</v>
      </c>
      <c r="L2036" t="str">
        <f>VLOOKUP($E2036,customers!$A$1:C2828,2,FALSE)</f>
        <v>Carol Triggs</v>
      </c>
      <c r="M2036" t="str">
        <f>VLOOKUP($E2036,customers!$A$1:C2828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VLOOKUP($E2037,customers!$A$1:C2829,1,FALSE)</f>
        <v>CT-11995</v>
      </c>
      <c r="L2037" t="str">
        <f>VLOOKUP($E2037,customers!$A$1:C2829,2,FALSE)</f>
        <v>Carol Triggs</v>
      </c>
      <c r="M2037" t="str">
        <f>VLOOKUP($E2037,customers!$A$1:C2829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VLOOKUP($E2038,customers!$A$1:C2830,1,FALSE)</f>
        <v>CW-11905</v>
      </c>
      <c r="L2038" t="str">
        <f>VLOOKUP($E2038,customers!$A$1:C2830,2,FALSE)</f>
        <v>Carl Weiss</v>
      </c>
      <c r="M2038" t="str">
        <f>VLOOKUP($E2038,customers!$A$1:C2830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VLOOKUP($E2039,customers!$A$1:C2831,1,FALSE)</f>
        <v>CW-11905</v>
      </c>
      <c r="L2039" t="str">
        <f>VLOOKUP($E2039,customers!$A$1:C2831,2,FALSE)</f>
        <v>Carl Weiss</v>
      </c>
      <c r="M2039" t="str">
        <f>VLOOKUP($E2039,customers!$A$1:C2831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VLOOKUP($E2040,customers!$A$1:C2832,1,FALSE)</f>
        <v>SN-20560</v>
      </c>
      <c r="L2040" t="str">
        <f>VLOOKUP($E2040,customers!$A$1:C2832,2,FALSE)</f>
        <v>Skye Norling</v>
      </c>
      <c r="M2040" t="str">
        <f>VLOOKUP($E2040,customers!$A$1:C2832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VLOOKUP($E2041,customers!$A$1:C2833,1,FALSE)</f>
        <v>SN-20560</v>
      </c>
      <c r="L2041" t="str">
        <f>VLOOKUP($E2041,customers!$A$1:C2833,2,FALSE)</f>
        <v>Skye Norling</v>
      </c>
      <c r="M2041" t="str">
        <f>VLOOKUP($E2041,customers!$A$1:C2833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VLOOKUP($E2042,customers!$A$1:C2834,1,FALSE)</f>
        <v>SN-20560</v>
      </c>
      <c r="L2042" t="str">
        <f>VLOOKUP($E2042,customers!$A$1:C2834,2,FALSE)</f>
        <v>Skye Norling</v>
      </c>
      <c r="M2042" t="str">
        <f>VLOOKUP($E2042,customers!$A$1:C283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VLOOKUP($E2043,customers!$A$1:C2835,1,FALSE)</f>
        <v>SN-20560</v>
      </c>
      <c r="L2043" t="str">
        <f>VLOOKUP($E2043,customers!$A$1:C2835,2,FALSE)</f>
        <v>Skye Norling</v>
      </c>
      <c r="M2043" t="str">
        <f>VLOOKUP($E2043,customers!$A$1:C2835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VLOOKUP($E2044,customers!$A$1:C2836,1,FALSE)</f>
        <v>EB-13705</v>
      </c>
      <c r="L2044" t="str">
        <f>VLOOKUP($E2044,customers!$A$1:C2836,2,FALSE)</f>
        <v>Ed Braxton</v>
      </c>
      <c r="M2044" t="str">
        <f>VLOOKUP($E2044,customers!$A$1:C2836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VLOOKUP($E2045,customers!$A$1:C2837,1,FALSE)</f>
        <v>JW-15220</v>
      </c>
      <c r="L2045" t="str">
        <f>VLOOKUP($E2045,customers!$A$1:C2837,2,FALSE)</f>
        <v>Jane Waco</v>
      </c>
      <c r="M2045" t="str">
        <f>VLOOKUP($E2045,customers!$A$1:C2837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VLOOKUP($E2046,customers!$A$1:C2838,1,FALSE)</f>
        <v>KB-16585</v>
      </c>
      <c r="L2046" t="str">
        <f>VLOOKUP($E2046,customers!$A$1:C2838,2,FALSE)</f>
        <v>Ken Black</v>
      </c>
      <c r="M2046" t="str">
        <f>VLOOKUP($E2046,customers!$A$1:C2838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VLOOKUP($E2047,customers!$A$1:C2839,1,FALSE)</f>
        <v>MC-17590</v>
      </c>
      <c r="L2047" t="str">
        <f>VLOOKUP($E2047,customers!$A$1:C2839,2,FALSE)</f>
        <v>Matt Collister</v>
      </c>
      <c r="M2047" t="str">
        <f>VLOOKUP($E2047,customers!$A$1:C2839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VLOOKUP($E2048,customers!$A$1:C2840,1,FALSE)</f>
        <v>MC-17590</v>
      </c>
      <c r="L2048" t="str">
        <f>VLOOKUP($E2048,customers!$A$1:C2840,2,FALSE)</f>
        <v>Matt Collister</v>
      </c>
      <c r="M2048" t="str">
        <f>VLOOKUP($E2048,customers!$A$1:C2840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VLOOKUP($E2049,customers!$A$1:C2841,1,FALSE)</f>
        <v>MC-17590</v>
      </c>
      <c r="L2049" t="str">
        <f>VLOOKUP($E2049,customers!$A$1:C2841,2,FALSE)</f>
        <v>Matt Collister</v>
      </c>
      <c r="M2049" t="str">
        <f>VLOOKUP($E2049,customers!$A$1:C2841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VLOOKUP($E2050,customers!$A$1:C2842,1,FALSE)</f>
        <v>CK-12595</v>
      </c>
      <c r="L2050" t="str">
        <f>VLOOKUP($E2050,customers!$A$1:C2842,2,FALSE)</f>
        <v>Clytie Kelty</v>
      </c>
      <c r="M2050" t="str">
        <f>VLOOKUP($E2050,customers!$A$1:C2842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VLOOKUP($E2051,customers!$A$1:C2843,1,FALSE)</f>
        <v>CK-12595</v>
      </c>
      <c r="L2051" t="str">
        <f>VLOOKUP($E2051,customers!$A$1:C2843,2,FALSE)</f>
        <v>Clytie Kelty</v>
      </c>
      <c r="M2051" t="str">
        <f>VLOOKUP($E2051,customers!$A$1:C2843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VLOOKUP($E2052,customers!$A$1:C2844,1,FALSE)</f>
        <v>CK-12595</v>
      </c>
      <c r="L2052" t="str">
        <f>VLOOKUP($E2052,customers!$A$1:C2844,2,FALSE)</f>
        <v>Clytie Kelty</v>
      </c>
      <c r="M2052" t="str">
        <f>VLOOKUP($E2052,customers!$A$1:C284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VLOOKUP($E2053,customers!$A$1:C2845,1,FALSE)</f>
        <v>CK-12595</v>
      </c>
      <c r="L2053" t="str">
        <f>VLOOKUP($E2053,customers!$A$1:C2845,2,FALSE)</f>
        <v>Clytie Kelty</v>
      </c>
      <c r="M2053" t="str">
        <f>VLOOKUP($E2053,customers!$A$1:C2845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VLOOKUP($E2054,customers!$A$1:C2846,1,FALSE)</f>
        <v>CK-12595</v>
      </c>
      <c r="L2054" t="str">
        <f>VLOOKUP($E2054,customers!$A$1:C2846,2,FALSE)</f>
        <v>Clytie Kelty</v>
      </c>
      <c r="M2054" t="str">
        <f>VLOOKUP($E2054,customers!$A$1:C2846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VLOOKUP($E2055,customers!$A$1:C2847,1,FALSE)</f>
        <v>CK-12595</v>
      </c>
      <c r="L2055" t="str">
        <f>VLOOKUP($E2055,customers!$A$1:C2847,2,FALSE)</f>
        <v>Clytie Kelty</v>
      </c>
      <c r="M2055" t="str">
        <f>VLOOKUP($E2055,customers!$A$1:C2847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VLOOKUP($E2056,customers!$A$1:C2848,1,FALSE)</f>
        <v>RD-19480</v>
      </c>
      <c r="L2056" t="str">
        <f>VLOOKUP($E2056,customers!$A$1:C2848,2,FALSE)</f>
        <v>Rick Duston</v>
      </c>
      <c r="M2056" t="str">
        <f>VLOOKUP($E2056,customers!$A$1:C2848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VLOOKUP($E2057,customers!$A$1:C2849,1,FALSE)</f>
        <v>TP-21130</v>
      </c>
      <c r="L2057" t="str">
        <f>VLOOKUP($E2057,customers!$A$1:C2849,2,FALSE)</f>
        <v>Theone Pippenger</v>
      </c>
      <c r="M2057" t="str">
        <f>VLOOKUP($E2057,customers!$A$1:C2849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VLOOKUP($E2058,customers!$A$1:C2850,1,FALSE)</f>
        <v>TP-21130</v>
      </c>
      <c r="L2058" t="str">
        <f>VLOOKUP($E2058,customers!$A$1:C2850,2,FALSE)</f>
        <v>Theone Pippenger</v>
      </c>
      <c r="M2058" t="str">
        <f>VLOOKUP($E2058,customers!$A$1:C2850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VLOOKUP($E2059,customers!$A$1:C2851,1,FALSE)</f>
        <v>TP-21130</v>
      </c>
      <c r="L2059" t="str">
        <f>VLOOKUP($E2059,customers!$A$1:C2851,2,FALSE)</f>
        <v>Theone Pippenger</v>
      </c>
      <c r="M2059" t="str">
        <f>VLOOKUP($E2059,customers!$A$1:C2851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VLOOKUP($E2060,customers!$A$1:C2852,1,FALSE)</f>
        <v>TP-21130</v>
      </c>
      <c r="L2060" t="str">
        <f>VLOOKUP($E2060,customers!$A$1:C2852,2,FALSE)</f>
        <v>Theone Pippenger</v>
      </c>
      <c r="M2060" t="str">
        <f>VLOOKUP($E2060,customers!$A$1:C2852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VLOOKUP($E2061,customers!$A$1:C2853,1,FALSE)</f>
        <v>GG-14650</v>
      </c>
      <c r="L2061" t="str">
        <f>VLOOKUP($E2061,customers!$A$1:C2853,2,FALSE)</f>
        <v>Greg Guthrie</v>
      </c>
      <c r="M2061" t="str">
        <f>VLOOKUP($E2061,customers!$A$1:C2853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VLOOKUP($E2062,customers!$A$1:C2854,1,FALSE)</f>
        <v>GG-14650</v>
      </c>
      <c r="L2062" t="str">
        <f>VLOOKUP($E2062,customers!$A$1:C2854,2,FALSE)</f>
        <v>Greg Guthrie</v>
      </c>
      <c r="M2062" t="str">
        <f>VLOOKUP($E2062,customers!$A$1:C285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VLOOKUP($E2063,customers!$A$1:C2855,1,FALSE)</f>
        <v>GG-14650</v>
      </c>
      <c r="L2063" t="str">
        <f>VLOOKUP($E2063,customers!$A$1:C2855,2,FALSE)</f>
        <v>Greg Guthrie</v>
      </c>
      <c r="M2063" t="str">
        <f>VLOOKUP($E2063,customers!$A$1:C2855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VLOOKUP($E2064,customers!$A$1:C2856,1,FALSE)</f>
        <v>GG-14650</v>
      </c>
      <c r="L2064" t="str">
        <f>VLOOKUP($E2064,customers!$A$1:C2856,2,FALSE)</f>
        <v>Greg Guthrie</v>
      </c>
      <c r="M2064" t="str">
        <f>VLOOKUP($E2064,customers!$A$1:C2856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VLOOKUP($E2065,customers!$A$1:C2857,1,FALSE)</f>
        <v>GG-14650</v>
      </c>
      <c r="L2065" t="str">
        <f>VLOOKUP($E2065,customers!$A$1:C2857,2,FALSE)</f>
        <v>Greg Guthrie</v>
      </c>
      <c r="M2065" t="str">
        <f>VLOOKUP($E2065,customers!$A$1:C2857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VLOOKUP($E2066,customers!$A$1:C2858,1,FALSE)</f>
        <v>GG-14650</v>
      </c>
      <c r="L2066" t="str">
        <f>VLOOKUP($E2066,customers!$A$1:C2858,2,FALSE)</f>
        <v>Greg Guthrie</v>
      </c>
      <c r="M2066" t="str">
        <f>VLOOKUP($E2066,customers!$A$1:C2858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VLOOKUP($E2067,customers!$A$1:C2859,1,FALSE)</f>
        <v>GG-14650</v>
      </c>
      <c r="L2067" t="str">
        <f>VLOOKUP($E2067,customers!$A$1:C2859,2,FALSE)</f>
        <v>Greg Guthrie</v>
      </c>
      <c r="M2067" t="str">
        <f>VLOOKUP($E2067,customers!$A$1:C2859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VLOOKUP($E2068,customers!$A$1:C2860,1,FALSE)</f>
        <v>GG-14650</v>
      </c>
      <c r="L2068" t="str">
        <f>VLOOKUP($E2068,customers!$A$1:C2860,2,FALSE)</f>
        <v>Greg Guthrie</v>
      </c>
      <c r="M2068" t="str">
        <f>VLOOKUP($E2068,customers!$A$1:C2860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VLOOKUP($E2069,customers!$A$1:C2861,1,FALSE)</f>
        <v>GG-14650</v>
      </c>
      <c r="L2069" t="str">
        <f>VLOOKUP($E2069,customers!$A$1:C2861,2,FALSE)</f>
        <v>Greg Guthrie</v>
      </c>
      <c r="M2069" t="str">
        <f>VLOOKUP($E2069,customers!$A$1:C2861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VLOOKUP($E2070,customers!$A$1:C2862,1,FALSE)</f>
        <v>ZC-21910</v>
      </c>
      <c r="L2070" t="str">
        <f>VLOOKUP($E2070,customers!$A$1:C2862,2,FALSE)</f>
        <v>Zuschuss Carroll</v>
      </c>
      <c r="M2070" t="str">
        <f>VLOOKUP($E2070,customers!$A$1:C2862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VLOOKUP($E2071,customers!$A$1:C2863,1,FALSE)</f>
        <v>ZC-21910</v>
      </c>
      <c r="L2071" t="str">
        <f>VLOOKUP($E2071,customers!$A$1:C2863,2,FALSE)</f>
        <v>Zuschuss Carroll</v>
      </c>
      <c r="M2071" t="str">
        <f>VLOOKUP($E2071,customers!$A$1:C2863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VLOOKUP($E2072,customers!$A$1:C2864,1,FALSE)</f>
        <v>CC-12610</v>
      </c>
      <c r="L2072" t="str">
        <f>VLOOKUP($E2072,customers!$A$1:C2864,2,FALSE)</f>
        <v>Corey Catlett</v>
      </c>
      <c r="M2072" t="str">
        <f>VLOOKUP($E2072,customers!$A$1:C286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VLOOKUP($E2073,customers!$A$1:C2865,1,FALSE)</f>
        <v>KA-16525</v>
      </c>
      <c r="L2073" t="str">
        <f>VLOOKUP($E2073,customers!$A$1:C2865,2,FALSE)</f>
        <v>Kelly Andreada</v>
      </c>
      <c r="M2073" t="str">
        <f>VLOOKUP($E2073,customers!$A$1:C2865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VLOOKUP($E2074,customers!$A$1:C2866,1,FALSE)</f>
        <v>TC-20980</v>
      </c>
      <c r="L2074" t="str">
        <f>VLOOKUP($E2074,customers!$A$1:C2866,2,FALSE)</f>
        <v>Tamara Chand</v>
      </c>
      <c r="M2074" t="str">
        <f>VLOOKUP($E2074,customers!$A$1:C2866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VLOOKUP($E2075,customers!$A$1:C2867,1,FALSE)</f>
        <v>DB-13270</v>
      </c>
      <c r="L2075" t="str">
        <f>VLOOKUP($E2075,customers!$A$1:C2867,2,FALSE)</f>
        <v>Deborah Brumfield</v>
      </c>
      <c r="M2075" t="str">
        <f>VLOOKUP($E2075,customers!$A$1:C2867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VLOOKUP($E2076,customers!$A$1:C2868,1,FALSE)</f>
        <v>DB-13270</v>
      </c>
      <c r="L2076" t="str">
        <f>VLOOKUP($E2076,customers!$A$1:C2868,2,FALSE)</f>
        <v>Deborah Brumfield</v>
      </c>
      <c r="M2076" t="str">
        <f>VLOOKUP($E2076,customers!$A$1:C2868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VLOOKUP($E2077,customers!$A$1:C2869,1,FALSE)</f>
        <v>TR-21325</v>
      </c>
      <c r="L2077" t="str">
        <f>VLOOKUP($E2077,customers!$A$1:C2869,2,FALSE)</f>
        <v>Toby Ritter</v>
      </c>
      <c r="M2077" t="str">
        <f>VLOOKUP($E2077,customers!$A$1:C2869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VLOOKUP($E2078,customers!$A$1:C2870,1,FALSE)</f>
        <v>BF-11080</v>
      </c>
      <c r="L2078" t="str">
        <f>VLOOKUP($E2078,customers!$A$1:C2870,2,FALSE)</f>
        <v>Bart Folk</v>
      </c>
      <c r="M2078" t="str">
        <f>VLOOKUP($E2078,customers!$A$1:C2870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VLOOKUP($E2079,customers!$A$1:C2871,1,FALSE)</f>
        <v>BF-11080</v>
      </c>
      <c r="L2079" t="str">
        <f>VLOOKUP($E2079,customers!$A$1:C2871,2,FALSE)</f>
        <v>Bart Folk</v>
      </c>
      <c r="M2079" t="str">
        <f>VLOOKUP($E2079,customers!$A$1:C2871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VLOOKUP($E2080,customers!$A$1:C2872,1,FALSE)</f>
        <v>BF-11080</v>
      </c>
      <c r="L2080" t="str">
        <f>VLOOKUP($E2080,customers!$A$1:C2872,2,FALSE)</f>
        <v>Bart Folk</v>
      </c>
      <c r="M2080" t="str">
        <f>VLOOKUP($E2080,customers!$A$1:C2872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VLOOKUP($E2081,customers!$A$1:C2873,1,FALSE)</f>
        <v>MS-17365</v>
      </c>
      <c r="L2081" t="str">
        <f>VLOOKUP($E2081,customers!$A$1:C2873,2,FALSE)</f>
        <v>Maribeth Schnelling</v>
      </c>
      <c r="M2081" t="str">
        <f>VLOOKUP($E2081,customers!$A$1:C2873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VLOOKUP($E2082,customers!$A$1:C2874,1,FALSE)</f>
        <v>MS-17365</v>
      </c>
      <c r="L2082" t="str">
        <f>VLOOKUP($E2082,customers!$A$1:C2874,2,FALSE)</f>
        <v>Maribeth Schnelling</v>
      </c>
      <c r="M2082" t="str">
        <f>VLOOKUP($E2082,customers!$A$1:C287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VLOOKUP($E2083,customers!$A$1:C2875,1,FALSE)</f>
        <v>MS-17365</v>
      </c>
      <c r="L2083" t="str">
        <f>VLOOKUP($E2083,customers!$A$1:C2875,2,FALSE)</f>
        <v>Maribeth Schnelling</v>
      </c>
      <c r="M2083" t="str">
        <f>VLOOKUP($E2083,customers!$A$1:C2875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VLOOKUP($E2084,customers!$A$1:C2876,1,FALSE)</f>
        <v>CK-12595</v>
      </c>
      <c r="L2084" t="str">
        <f>VLOOKUP($E2084,customers!$A$1:C2876,2,FALSE)</f>
        <v>Clytie Kelty</v>
      </c>
      <c r="M2084" t="str">
        <f>VLOOKUP($E2084,customers!$A$1:C2876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VLOOKUP($E2085,customers!$A$1:C2877,1,FALSE)</f>
        <v>ED-13885</v>
      </c>
      <c r="L2085" t="str">
        <f>VLOOKUP($E2085,customers!$A$1:C2877,2,FALSE)</f>
        <v>Emily Ducich</v>
      </c>
      <c r="M2085" t="str">
        <f>VLOOKUP($E2085,customers!$A$1:C2877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VLOOKUP($E2086,customers!$A$1:C2878,1,FALSE)</f>
        <v>IM-15070</v>
      </c>
      <c r="L2086" t="str">
        <f>VLOOKUP($E2086,customers!$A$1:C2878,2,FALSE)</f>
        <v>Irene Maddox</v>
      </c>
      <c r="M2086" t="str">
        <f>VLOOKUP($E2086,customers!$A$1:C2878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VLOOKUP($E2087,customers!$A$1:C2879,1,FALSE)</f>
        <v>IM-15070</v>
      </c>
      <c r="L2087" t="str">
        <f>VLOOKUP($E2087,customers!$A$1:C2879,2,FALSE)</f>
        <v>Irene Maddox</v>
      </c>
      <c r="M2087" t="str">
        <f>VLOOKUP($E2087,customers!$A$1:C2879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VLOOKUP($E2088,customers!$A$1:C2880,1,FALSE)</f>
        <v>IM-15070</v>
      </c>
      <c r="L2088" t="str">
        <f>VLOOKUP($E2088,customers!$A$1:C2880,2,FALSE)</f>
        <v>Irene Maddox</v>
      </c>
      <c r="M2088" t="str">
        <f>VLOOKUP($E2088,customers!$A$1:C2880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VLOOKUP($E2089,customers!$A$1:C2881,1,FALSE)</f>
        <v>IM-15070</v>
      </c>
      <c r="L2089" t="str">
        <f>VLOOKUP($E2089,customers!$A$1:C2881,2,FALSE)</f>
        <v>Irene Maddox</v>
      </c>
      <c r="M2089" t="str">
        <f>VLOOKUP($E2089,customers!$A$1:C2881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VLOOKUP($E2090,customers!$A$1:C2882,1,FALSE)</f>
        <v>IM-15070</v>
      </c>
      <c r="L2090" t="str">
        <f>VLOOKUP($E2090,customers!$A$1:C2882,2,FALSE)</f>
        <v>Irene Maddox</v>
      </c>
      <c r="M2090" t="str">
        <f>VLOOKUP($E2090,customers!$A$1:C2882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VLOOKUP($E2091,customers!$A$1:C2883,1,FALSE)</f>
        <v>MY-17380</v>
      </c>
      <c r="L2091" t="str">
        <f>VLOOKUP($E2091,customers!$A$1:C2883,2,FALSE)</f>
        <v>Maribeth Yedwab</v>
      </c>
      <c r="M2091" t="str">
        <f>VLOOKUP($E2091,customers!$A$1:C2883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VLOOKUP($E2092,customers!$A$1:C2884,1,FALSE)</f>
        <v>MM-17260</v>
      </c>
      <c r="L2092" t="str">
        <f>VLOOKUP($E2092,customers!$A$1:C2884,2,FALSE)</f>
        <v>Magdelene Morse</v>
      </c>
      <c r="M2092" t="str">
        <f>VLOOKUP($E2092,customers!$A$1:C288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VLOOKUP($E2093,customers!$A$1:C2885,1,FALSE)</f>
        <v>MM-17260</v>
      </c>
      <c r="L2093" t="str">
        <f>VLOOKUP($E2093,customers!$A$1:C2885,2,FALSE)</f>
        <v>Magdelene Morse</v>
      </c>
      <c r="M2093" t="str">
        <f>VLOOKUP($E2093,customers!$A$1:C2885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VLOOKUP($E2094,customers!$A$1:C2886,1,FALSE)</f>
        <v>MP-17470</v>
      </c>
      <c r="L2094" t="str">
        <f>VLOOKUP($E2094,customers!$A$1:C2886,2,FALSE)</f>
        <v>Mark Packer</v>
      </c>
      <c r="M2094" t="str">
        <f>VLOOKUP($E2094,customers!$A$1:C2886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VLOOKUP($E2095,customers!$A$1:C2887,1,FALSE)</f>
        <v>AW-10840</v>
      </c>
      <c r="L2095" t="str">
        <f>VLOOKUP($E2095,customers!$A$1:C2887,2,FALSE)</f>
        <v>Anthony Witt</v>
      </c>
      <c r="M2095" t="str">
        <f>VLOOKUP($E2095,customers!$A$1:C2887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VLOOKUP($E2096,customers!$A$1:C2888,1,FALSE)</f>
        <v>SF-20065</v>
      </c>
      <c r="L2096" t="str">
        <f>VLOOKUP($E2096,customers!$A$1:C2888,2,FALSE)</f>
        <v>Sandra Flanagan</v>
      </c>
      <c r="M2096" t="str">
        <f>VLOOKUP($E2096,customers!$A$1:C2888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VLOOKUP($E2097,customers!$A$1:C2889,1,FALSE)</f>
        <v>SN-20710</v>
      </c>
      <c r="L2097" t="str">
        <f>VLOOKUP($E2097,customers!$A$1:C2889,2,FALSE)</f>
        <v>Steve Nguyen</v>
      </c>
      <c r="M2097" t="str">
        <f>VLOOKUP($E2097,customers!$A$1:C2889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VLOOKUP($E2098,customers!$A$1:C2890,1,FALSE)</f>
        <v>SN-20710</v>
      </c>
      <c r="L2098" t="str">
        <f>VLOOKUP($E2098,customers!$A$1:C2890,2,FALSE)</f>
        <v>Steve Nguyen</v>
      </c>
      <c r="M2098" t="str">
        <f>VLOOKUP($E2098,customers!$A$1:C2890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VLOOKUP($E2099,customers!$A$1:C2891,1,FALSE)</f>
        <v>SN-20710</v>
      </c>
      <c r="L2099" t="str">
        <f>VLOOKUP($E2099,customers!$A$1:C2891,2,FALSE)</f>
        <v>Steve Nguyen</v>
      </c>
      <c r="M2099" t="str">
        <f>VLOOKUP($E2099,customers!$A$1:C2891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VLOOKUP($E2100,customers!$A$1:C2892,1,FALSE)</f>
        <v>RD-19900</v>
      </c>
      <c r="L2100" t="str">
        <f>VLOOKUP($E2100,customers!$A$1:C2892,2,FALSE)</f>
        <v>Ruben Dartt</v>
      </c>
      <c r="M2100" t="str">
        <f>VLOOKUP($E2100,customers!$A$1:C2892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VLOOKUP($E2101,customers!$A$1:C2893,1,FALSE)</f>
        <v>RD-19900</v>
      </c>
      <c r="L2101" t="str">
        <f>VLOOKUP($E2101,customers!$A$1:C2893,2,FALSE)</f>
        <v>Ruben Dartt</v>
      </c>
      <c r="M2101" t="str">
        <f>VLOOKUP($E2101,customers!$A$1:C2893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VLOOKUP($E2102,customers!$A$1:C2894,1,FALSE)</f>
        <v>KT-16480</v>
      </c>
      <c r="L2102" t="str">
        <f>VLOOKUP($E2102,customers!$A$1:C2894,2,FALSE)</f>
        <v>Kean Thornton</v>
      </c>
      <c r="M2102" t="str">
        <f>VLOOKUP($E2102,customers!$A$1:C28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VLOOKUP($E2103,customers!$A$1:C2895,1,FALSE)</f>
        <v>KT-16480</v>
      </c>
      <c r="L2103" t="str">
        <f>VLOOKUP($E2103,customers!$A$1:C2895,2,FALSE)</f>
        <v>Kean Thornton</v>
      </c>
      <c r="M2103" t="str">
        <f>VLOOKUP($E2103,customers!$A$1:C2895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VLOOKUP($E2104,customers!$A$1:C2896,1,FALSE)</f>
        <v>AH-10120</v>
      </c>
      <c r="L2104" t="str">
        <f>VLOOKUP($E2104,customers!$A$1:C2896,2,FALSE)</f>
        <v>Adrian Hane</v>
      </c>
      <c r="M2104" t="str">
        <f>VLOOKUP($E2104,customers!$A$1:C2896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VLOOKUP($E2105,customers!$A$1:C2897,1,FALSE)</f>
        <v>BM-11650</v>
      </c>
      <c r="L2105" t="str">
        <f>VLOOKUP($E2105,customers!$A$1:C2897,2,FALSE)</f>
        <v>Brian Moss</v>
      </c>
      <c r="M2105" t="str">
        <f>VLOOKUP($E2105,customers!$A$1:C2897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VLOOKUP($E2106,customers!$A$1:C2898,1,FALSE)</f>
        <v>BM-11650</v>
      </c>
      <c r="L2106" t="str">
        <f>VLOOKUP($E2106,customers!$A$1:C2898,2,FALSE)</f>
        <v>Brian Moss</v>
      </c>
      <c r="M2106" t="str">
        <f>VLOOKUP($E2106,customers!$A$1:C2898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VLOOKUP($E2107,customers!$A$1:C2899,1,FALSE)</f>
        <v>BW-11200</v>
      </c>
      <c r="L2107" t="str">
        <f>VLOOKUP($E2107,customers!$A$1:C2899,2,FALSE)</f>
        <v>Ben Wallace</v>
      </c>
      <c r="M2107" t="str">
        <f>VLOOKUP($E2107,customers!$A$1:C2899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VLOOKUP($E2108,customers!$A$1:C2900,1,FALSE)</f>
        <v>HG-14965</v>
      </c>
      <c r="L2108" t="str">
        <f>VLOOKUP($E2108,customers!$A$1:C2900,2,FALSE)</f>
        <v>Henry Goldwyn</v>
      </c>
      <c r="M2108" t="str">
        <f>VLOOKUP($E2108,customers!$A$1:C2900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VLOOKUP($E2109,customers!$A$1:C2901,1,FALSE)</f>
        <v>SG-20080</v>
      </c>
      <c r="L2109" t="str">
        <f>VLOOKUP($E2109,customers!$A$1:C2901,2,FALSE)</f>
        <v>Sandra Glassco</v>
      </c>
      <c r="M2109" t="str">
        <f>VLOOKUP($E2109,customers!$A$1:C2901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VLOOKUP($E2110,customers!$A$1:C2902,1,FALSE)</f>
        <v>SG-20080</v>
      </c>
      <c r="L2110" t="str">
        <f>VLOOKUP($E2110,customers!$A$1:C2902,2,FALSE)</f>
        <v>Sandra Glassco</v>
      </c>
      <c r="M2110" t="str">
        <f>VLOOKUP($E2110,customers!$A$1:C2902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VLOOKUP($E2111,customers!$A$1:C2903,1,FALSE)</f>
        <v>SG-20080</v>
      </c>
      <c r="L2111" t="str">
        <f>VLOOKUP($E2111,customers!$A$1:C2903,2,FALSE)</f>
        <v>Sandra Glassco</v>
      </c>
      <c r="M2111" t="str">
        <f>VLOOKUP($E2111,customers!$A$1:C2903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VLOOKUP($E2112,customers!$A$1:C2904,1,FALSE)</f>
        <v>SG-20080</v>
      </c>
      <c r="L2112" t="str">
        <f>VLOOKUP($E2112,customers!$A$1:C2904,2,FALSE)</f>
        <v>Sandra Glassco</v>
      </c>
      <c r="M2112" t="str">
        <f>VLOOKUP($E2112,customers!$A$1:C290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VLOOKUP($E2113,customers!$A$1:C2905,1,FALSE)</f>
        <v>SG-20080</v>
      </c>
      <c r="L2113" t="str">
        <f>VLOOKUP($E2113,customers!$A$1:C2905,2,FALSE)</f>
        <v>Sandra Glassco</v>
      </c>
      <c r="M2113" t="str">
        <f>VLOOKUP($E2113,customers!$A$1:C2905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VLOOKUP($E2114,customers!$A$1:C2906,1,FALSE)</f>
        <v>SG-20080</v>
      </c>
      <c r="L2114" t="str">
        <f>VLOOKUP($E2114,customers!$A$1:C2906,2,FALSE)</f>
        <v>Sandra Glassco</v>
      </c>
      <c r="M2114" t="str">
        <f>VLOOKUP($E2114,customers!$A$1:C2906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VLOOKUP($E2115,customers!$A$1:C2907,1,FALSE)</f>
        <v>SG-20080</v>
      </c>
      <c r="L2115" t="str">
        <f>VLOOKUP($E2115,customers!$A$1:C2907,2,FALSE)</f>
        <v>Sandra Glassco</v>
      </c>
      <c r="M2115" t="str">
        <f>VLOOKUP($E2115,customers!$A$1:C2907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VLOOKUP($E2116,customers!$A$1:C2908,1,FALSE)</f>
        <v>SG-20080</v>
      </c>
      <c r="L2116" t="str">
        <f>VLOOKUP($E2116,customers!$A$1:C2908,2,FALSE)</f>
        <v>Sandra Glassco</v>
      </c>
      <c r="M2116" t="str">
        <f>VLOOKUP($E2116,customers!$A$1:C2908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VLOOKUP($E2117,customers!$A$1:C2909,1,FALSE)</f>
        <v>SG-20080</v>
      </c>
      <c r="L2117" t="str">
        <f>VLOOKUP($E2117,customers!$A$1:C2909,2,FALSE)</f>
        <v>Sandra Glassco</v>
      </c>
      <c r="M2117" t="str">
        <f>VLOOKUP($E2117,customers!$A$1:C2909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VLOOKUP($E2118,customers!$A$1:C2910,1,FALSE)</f>
        <v>RK-19300</v>
      </c>
      <c r="L2118" t="str">
        <f>VLOOKUP($E2118,customers!$A$1:C2910,2,FALSE)</f>
        <v>Ralph Kennedy</v>
      </c>
      <c r="M2118" t="str">
        <f>VLOOKUP($E2118,customers!$A$1:C2910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VLOOKUP($E2119,customers!$A$1:C2911,1,FALSE)</f>
        <v>SW-20245</v>
      </c>
      <c r="L2119" t="str">
        <f>VLOOKUP($E2119,customers!$A$1:C2911,2,FALSE)</f>
        <v>Scot Wooten</v>
      </c>
      <c r="M2119" t="str">
        <f>VLOOKUP($E2119,customers!$A$1:C2911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VLOOKUP($E2120,customers!$A$1:C2912,1,FALSE)</f>
        <v>RW-19630</v>
      </c>
      <c r="L2120" t="str">
        <f>VLOOKUP($E2120,customers!$A$1:C2912,2,FALSE)</f>
        <v>Rob Williams</v>
      </c>
      <c r="M2120" t="str">
        <f>VLOOKUP($E2120,customers!$A$1:C2912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VLOOKUP($E2121,customers!$A$1:C2913,1,FALSE)</f>
        <v>RW-19630</v>
      </c>
      <c r="L2121" t="str">
        <f>VLOOKUP($E2121,customers!$A$1:C2913,2,FALSE)</f>
        <v>Rob Williams</v>
      </c>
      <c r="M2121" t="str">
        <f>VLOOKUP($E2121,customers!$A$1:C2913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VLOOKUP($E2122,customers!$A$1:C2914,1,FALSE)</f>
        <v>TS-21085</v>
      </c>
      <c r="L2122" t="str">
        <f>VLOOKUP($E2122,customers!$A$1:C2914,2,FALSE)</f>
        <v>Thais Sissman</v>
      </c>
      <c r="M2122" t="str">
        <f>VLOOKUP($E2122,customers!$A$1:C291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VLOOKUP($E2123,customers!$A$1:C2915,1,FALSE)</f>
        <v>JB-15400</v>
      </c>
      <c r="L2123" t="str">
        <f>VLOOKUP($E2123,customers!$A$1:C2915,2,FALSE)</f>
        <v>Jennifer Braxton</v>
      </c>
      <c r="M2123" t="str">
        <f>VLOOKUP($E2123,customers!$A$1:C2915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VLOOKUP($E2124,customers!$A$1:C2916,1,FALSE)</f>
        <v>EH-14005</v>
      </c>
      <c r="L2124" t="str">
        <f>VLOOKUP($E2124,customers!$A$1:C2916,2,FALSE)</f>
        <v>Erica Hernandez</v>
      </c>
      <c r="M2124" t="str">
        <f>VLOOKUP($E2124,customers!$A$1:C2916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VLOOKUP($E2125,customers!$A$1:C2917,1,FALSE)</f>
        <v>EH-14005</v>
      </c>
      <c r="L2125" t="str">
        <f>VLOOKUP($E2125,customers!$A$1:C2917,2,FALSE)</f>
        <v>Erica Hernandez</v>
      </c>
      <c r="M2125" t="str">
        <f>VLOOKUP($E2125,customers!$A$1:C2917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VLOOKUP($E2126,customers!$A$1:C2918,1,FALSE)</f>
        <v>EH-14005</v>
      </c>
      <c r="L2126" t="str">
        <f>VLOOKUP($E2126,customers!$A$1:C2918,2,FALSE)</f>
        <v>Erica Hernandez</v>
      </c>
      <c r="M2126" t="str">
        <f>VLOOKUP($E2126,customers!$A$1:C2918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VLOOKUP($E2127,customers!$A$1:C2919,1,FALSE)</f>
        <v>EH-14005</v>
      </c>
      <c r="L2127" t="str">
        <f>VLOOKUP($E2127,customers!$A$1:C2919,2,FALSE)</f>
        <v>Erica Hernandez</v>
      </c>
      <c r="M2127" t="str">
        <f>VLOOKUP($E2127,customers!$A$1:C2919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VLOOKUP($E2128,customers!$A$1:C2920,1,FALSE)</f>
        <v>BS-11665</v>
      </c>
      <c r="L2128" t="str">
        <f>VLOOKUP($E2128,customers!$A$1:C2920,2,FALSE)</f>
        <v>Brian Stugart</v>
      </c>
      <c r="M2128" t="str">
        <f>VLOOKUP($E2128,customers!$A$1:C2920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VLOOKUP($E2129,customers!$A$1:C2921,1,FALSE)</f>
        <v>JK-16120</v>
      </c>
      <c r="L2129" t="str">
        <f>VLOOKUP($E2129,customers!$A$1:C2921,2,FALSE)</f>
        <v>Julie Kriz</v>
      </c>
      <c r="M2129" t="str">
        <f>VLOOKUP($E2129,customers!$A$1:C2921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VLOOKUP($E2130,customers!$A$1:C2922,1,FALSE)</f>
        <v>JK-16120</v>
      </c>
      <c r="L2130" t="str">
        <f>VLOOKUP($E2130,customers!$A$1:C2922,2,FALSE)</f>
        <v>Julie Kriz</v>
      </c>
      <c r="M2130" t="str">
        <f>VLOOKUP($E2130,customers!$A$1:C2922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VLOOKUP($E2131,customers!$A$1:C2923,1,FALSE)</f>
        <v>RF-19345</v>
      </c>
      <c r="L2131" t="str">
        <f>VLOOKUP($E2131,customers!$A$1:C2923,2,FALSE)</f>
        <v>Randy Ferguson</v>
      </c>
      <c r="M2131" t="str">
        <f>VLOOKUP($E2131,customers!$A$1:C2923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VLOOKUP($E2132,customers!$A$1:C2924,1,FALSE)</f>
        <v>RF-19345</v>
      </c>
      <c r="L2132" t="str">
        <f>VLOOKUP($E2132,customers!$A$1:C2924,2,FALSE)</f>
        <v>Randy Ferguson</v>
      </c>
      <c r="M2132" t="str">
        <f>VLOOKUP($E2132,customers!$A$1:C292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VLOOKUP($E2133,customers!$A$1:C2925,1,FALSE)</f>
        <v>RF-19345</v>
      </c>
      <c r="L2133" t="str">
        <f>VLOOKUP($E2133,customers!$A$1:C2925,2,FALSE)</f>
        <v>Randy Ferguson</v>
      </c>
      <c r="M2133" t="str">
        <f>VLOOKUP($E2133,customers!$A$1:C2925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VLOOKUP($E2134,customers!$A$1:C2926,1,FALSE)</f>
        <v>DL-12865</v>
      </c>
      <c r="L2134" t="str">
        <f>VLOOKUP($E2134,customers!$A$1:C2926,2,FALSE)</f>
        <v>Dan Lawera</v>
      </c>
      <c r="M2134" t="str">
        <f>VLOOKUP($E2134,customers!$A$1:C2926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VLOOKUP($E2135,customers!$A$1:C2927,1,FALSE)</f>
        <v>WB-21850</v>
      </c>
      <c r="L2135" t="str">
        <f>VLOOKUP($E2135,customers!$A$1:C2927,2,FALSE)</f>
        <v>William Brown</v>
      </c>
      <c r="M2135" t="str">
        <f>VLOOKUP($E2135,customers!$A$1:C2927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VLOOKUP($E2136,customers!$A$1:C2928,1,FALSE)</f>
        <v>WB-21850</v>
      </c>
      <c r="L2136" t="str">
        <f>VLOOKUP($E2136,customers!$A$1:C2928,2,FALSE)</f>
        <v>William Brown</v>
      </c>
      <c r="M2136" t="str">
        <f>VLOOKUP($E2136,customers!$A$1:C2928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VLOOKUP($E2137,customers!$A$1:C2929,1,FALSE)</f>
        <v>WB-21850</v>
      </c>
      <c r="L2137" t="str">
        <f>VLOOKUP($E2137,customers!$A$1:C2929,2,FALSE)</f>
        <v>William Brown</v>
      </c>
      <c r="M2137" t="str">
        <f>VLOOKUP($E2137,customers!$A$1:C2929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VLOOKUP($E2138,customers!$A$1:C2930,1,FALSE)</f>
        <v>TB-21625</v>
      </c>
      <c r="L2138" t="str">
        <f>VLOOKUP($E2138,customers!$A$1:C2930,2,FALSE)</f>
        <v>Trudy Brown</v>
      </c>
      <c r="M2138" t="str">
        <f>VLOOKUP($E2138,customers!$A$1:C2930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VLOOKUP($E2139,customers!$A$1:C2931,1,FALSE)</f>
        <v>TB-21625</v>
      </c>
      <c r="L2139" t="str">
        <f>VLOOKUP($E2139,customers!$A$1:C2931,2,FALSE)</f>
        <v>Trudy Brown</v>
      </c>
      <c r="M2139" t="str">
        <f>VLOOKUP($E2139,customers!$A$1:C2931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VLOOKUP($E2140,customers!$A$1:C2932,1,FALSE)</f>
        <v>CB-12415</v>
      </c>
      <c r="L2140" t="str">
        <f>VLOOKUP($E2140,customers!$A$1:C2932,2,FALSE)</f>
        <v>Christy Brittain</v>
      </c>
      <c r="M2140" t="str">
        <f>VLOOKUP($E2140,customers!$A$1:C2932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VLOOKUP($E2141,customers!$A$1:C2933,1,FALSE)</f>
        <v>GT-14635</v>
      </c>
      <c r="L2141" t="str">
        <f>VLOOKUP($E2141,customers!$A$1:C2933,2,FALSE)</f>
        <v>Grant Thornton</v>
      </c>
      <c r="M2141" t="str">
        <f>VLOOKUP($E2141,customers!$A$1:C2933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VLOOKUP($E2142,customers!$A$1:C2934,1,FALSE)</f>
        <v>GT-14635</v>
      </c>
      <c r="L2142" t="str">
        <f>VLOOKUP($E2142,customers!$A$1:C2934,2,FALSE)</f>
        <v>Grant Thornton</v>
      </c>
      <c r="M2142" t="str">
        <f>VLOOKUP($E2142,customers!$A$1:C293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VLOOKUP($E2143,customers!$A$1:C2935,1,FALSE)</f>
        <v>GT-14635</v>
      </c>
      <c r="L2143" t="str">
        <f>VLOOKUP($E2143,customers!$A$1:C2935,2,FALSE)</f>
        <v>Grant Thornton</v>
      </c>
      <c r="M2143" t="str">
        <f>VLOOKUP($E2143,customers!$A$1:C2935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VLOOKUP($E2144,customers!$A$1:C2936,1,FALSE)</f>
        <v>DK-13225</v>
      </c>
      <c r="L2144" t="str">
        <f>VLOOKUP($E2144,customers!$A$1:C2936,2,FALSE)</f>
        <v>Dean Katz</v>
      </c>
      <c r="M2144" t="str">
        <f>VLOOKUP($E2144,customers!$A$1:C2936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VLOOKUP($E2145,customers!$A$1:C2937,1,FALSE)</f>
        <v>DK-13225</v>
      </c>
      <c r="L2145" t="str">
        <f>VLOOKUP($E2145,customers!$A$1:C2937,2,FALSE)</f>
        <v>Dean Katz</v>
      </c>
      <c r="M2145" t="str">
        <f>VLOOKUP($E2145,customers!$A$1:C2937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VLOOKUP($E2146,customers!$A$1:C2938,1,FALSE)</f>
        <v>DK-13225</v>
      </c>
      <c r="L2146" t="str">
        <f>VLOOKUP($E2146,customers!$A$1:C2938,2,FALSE)</f>
        <v>Dean Katz</v>
      </c>
      <c r="M2146" t="str">
        <f>VLOOKUP($E2146,customers!$A$1:C2938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VLOOKUP($E2147,customers!$A$1:C2939,1,FALSE)</f>
        <v>TS-21160</v>
      </c>
      <c r="L2147" t="str">
        <f>VLOOKUP($E2147,customers!$A$1:C2939,2,FALSE)</f>
        <v>Theresa Swint</v>
      </c>
      <c r="M2147" t="str">
        <f>VLOOKUP($E2147,customers!$A$1:C2939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VLOOKUP($E2148,customers!$A$1:C2940,1,FALSE)</f>
        <v>TS-21160</v>
      </c>
      <c r="L2148" t="str">
        <f>VLOOKUP($E2148,customers!$A$1:C2940,2,FALSE)</f>
        <v>Theresa Swint</v>
      </c>
      <c r="M2148" t="str">
        <f>VLOOKUP($E2148,customers!$A$1:C2940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VLOOKUP($E2149,customers!$A$1:C2941,1,FALSE)</f>
        <v>TS-21160</v>
      </c>
      <c r="L2149" t="str">
        <f>VLOOKUP($E2149,customers!$A$1:C2941,2,FALSE)</f>
        <v>Theresa Swint</v>
      </c>
      <c r="M2149" t="str">
        <f>VLOOKUP($E2149,customers!$A$1:C2941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VLOOKUP($E2150,customers!$A$1:C2942,1,FALSE)</f>
        <v>WB-21850</v>
      </c>
      <c r="L2150" t="str">
        <f>VLOOKUP($E2150,customers!$A$1:C2942,2,FALSE)</f>
        <v>William Brown</v>
      </c>
      <c r="M2150" t="str">
        <f>VLOOKUP($E2150,customers!$A$1:C2942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VLOOKUP($E2151,customers!$A$1:C2943,1,FALSE)</f>
        <v>DO-13435</v>
      </c>
      <c r="L2151" t="str">
        <f>VLOOKUP($E2151,customers!$A$1:C2943,2,FALSE)</f>
        <v>Denny Ordway</v>
      </c>
      <c r="M2151" t="str">
        <f>VLOOKUP($E2151,customers!$A$1:C2943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VLOOKUP($E2152,customers!$A$1:C2944,1,FALSE)</f>
        <v>AF-10870</v>
      </c>
      <c r="L2152" t="str">
        <f>VLOOKUP($E2152,customers!$A$1:C2944,2,FALSE)</f>
        <v>Art Ferguson</v>
      </c>
      <c r="M2152" t="str">
        <f>VLOOKUP($E2152,customers!$A$1:C294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VLOOKUP($E2153,customers!$A$1:C2945,1,FALSE)</f>
        <v>RB-19435</v>
      </c>
      <c r="L2153" t="str">
        <f>VLOOKUP($E2153,customers!$A$1:C2945,2,FALSE)</f>
        <v>Richard Bierner</v>
      </c>
      <c r="M2153" t="str">
        <f>VLOOKUP($E2153,customers!$A$1:C2945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VLOOKUP($E2154,customers!$A$1:C2946,1,FALSE)</f>
        <v>AR-10540</v>
      </c>
      <c r="L2154" t="str">
        <f>VLOOKUP($E2154,customers!$A$1:C2946,2,FALSE)</f>
        <v>Andy Reiter</v>
      </c>
      <c r="M2154" t="str">
        <f>VLOOKUP($E2154,customers!$A$1:C2946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VLOOKUP($E2155,customers!$A$1:C2947,1,FALSE)</f>
        <v>DR-12880</v>
      </c>
      <c r="L2155" t="str">
        <f>VLOOKUP($E2155,customers!$A$1:C2947,2,FALSE)</f>
        <v>Dan Reichenbach</v>
      </c>
      <c r="M2155" t="str">
        <f>VLOOKUP($E2155,customers!$A$1:C2947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VLOOKUP($E2156,customers!$A$1:C2948,1,FALSE)</f>
        <v>BF-11170</v>
      </c>
      <c r="L2156" t="str">
        <f>VLOOKUP($E2156,customers!$A$1:C2948,2,FALSE)</f>
        <v>Ben Ferrer</v>
      </c>
      <c r="M2156" t="str">
        <f>VLOOKUP($E2156,customers!$A$1:C2948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VLOOKUP($E2157,customers!$A$1:C2949,1,FALSE)</f>
        <v>LB-16735</v>
      </c>
      <c r="L2157" t="str">
        <f>VLOOKUP($E2157,customers!$A$1:C2949,2,FALSE)</f>
        <v>Larry Blacks</v>
      </c>
      <c r="M2157" t="str">
        <f>VLOOKUP($E2157,customers!$A$1:C2949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VLOOKUP($E2158,customers!$A$1:C2950,1,FALSE)</f>
        <v>DV-13465</v>
      </c>
      <c r="L2158" t="str">
        <f>VLOOKUP($E2158,customers!$A$1:C2950,2,FALSE)</f>
        <v>Dianna Vittorini</v>
      </c>
      <c r="M2158" t="str">
        <f>VLOOKUP($E2158,customers!$A$1:C2950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VLOOKUP($E2159,customers!$A$1:C2951,1,FALSE)</f>
        <v>DV-13465</v>
      </c>
      <c r="L2159" t="str">
        <f>VLOOKUP($E2159,customers!$A$1:C2951,2,FALSE)</f>
        <v>Dianna Vittorini</v>
      </c>
      <c r="M2159" t="str">
        <f>VLOOKUP($E2159,customers!$A$1:C2951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VLOOKUP($E2160,customers!$A$1:C2952,1,FALSE)</f>
        <v>NK-18490</v>
      </c>
      <c r="L2160" t="str">
        <f>VLOOKUP($E2160,customers!$A$1:C2952,2,FALSE)</f>
        <v>Neil Knudson</v>
      </c>
      <c r="M2160" t="str">
        <f>VLOOKUP($E2160,customers!$A$1:C2952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VLOOKUP($E2161,customers!$A$1:C2953,1,FALSE)</f>
        <v>CS-11950</v>
      </c>
      <c r="L2161" t="str">
        <f>VLOOKUP($E2161,customers!$A$1:C2953,2,FALSE)</f>
        <v>Carlos Soltero</v>
      </c>
      <c r="M2161" t="str">
        <f>VLOOKUP($E2161,customers!$A$1:C2953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VLOOKUP($E2162,customers!$A$1:C2954,1,FALSE)</f>
        <v>LH-17155</v>
      </c>
      <c r="L2162" t="str">
        <f>VLOOKUP($E2162,customers!$A$1:C2954,2,FALSE)</f>
        <v>Logan Haushalter</v>
      </c>
      <c r="M2162" t="str">
        <f>VLOOKUP($E2162,customers!$A$1:C295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VLOOKUP($E2163,customers!$A$1:C2955,1,FALSE)</f>
        <v>DW-13480</v>
      </c>
      <c r="L2163" t="str">
        <f>VLOOKUP($E2163,customers!$A$1:C2955,2,FALSE)</f>
        <v>Dianna Wilson</v>
      </c>
      <c r="M2163" t="str">
        <f>VLOOKUP($E2163,customers!$A$1:C2955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VLOOKUP($E2164,customers!$A$1:C2956,1,FALSE)</f>
        <v>KF-16285</v>
      </c>
      <c r="L2164" t="str">
        <f>VLOOKUP($E2164,customers!$A$1:C2956,2,FALSE)</f>
        <v>Karen Ferguson</v>
      </c>
      <c r="M2164" t="str">
        <f>VLOOKUP($E2164,customers!$A$1:C2956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VLOOKUP($E2165,customers!$A$1:C2957,1,FALSE)</f>
        <v>HA-14920</v>
      </c>
      <c r="L2165" t="str">
        <f>VLOOKUP($E2165,customers!$A$1:C2957,2,FALSE)</f>
        <v>Helen Andreada</v>
      </c>
      <c r="M2165" t="str">
        <f>VLOOKUP($E2165,customers!$A$1:C2957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VLOOKUP($E2166,customers!$A$1:C2958,1,FALSE)</f>
        <v>HA-14920</v>
      </c>
      <c r="L2166" t="str">
        <f>VLOOKUP($E2166,customers!$A$1:C2958,2,FALSE)</f>
        <v>Helen Andreada</v>
      </c>
      <c r="M2166" t="str">
        <f>VLOOKUP($E2166,customers!$A$1:C2958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VLOOKUP($E2167,customers!$A$1:C2959,1,FALSE)</f>
        <v>HA-14920</v>
      </c>
      <c r="L2167" t="str">
        <f>VLOOKUP($E2167,customers!$A$1:C2959,2,FALSE)</f>
        <v>Helen Andreada</v>
      </c>
      <c r="M2167" t="str">
        <f>VLOOKUP($E2167,customers!$A$1:C2959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VLOOKUP($E2168,customers!$A$1:C2960,1,FALSE)</f>
        <v>HA-14920</v>
      </c>
      <c r="L2168" t="str">
        <f>VLOOKUP($E2168,customers!$A$1:C2960,2,FALSE)</f>
        <v>Helen Andreada</v>
      </c>
      <c r="M2168" t="str">
        <f>VLOOKUP($E2168,customers!$A$1:C2960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VLOOKUP($E2169,customers!$A$1:C2961,1,FALSE)</f>
        <v>HA-14920</v>
      </c>
      <c r="L2169" t="str">
        <f>VLOOKUP($E2169,customers!$A$1:C2961,2,FALSE)</f>
        <v>Helen Andreada</v>
      </c>
      <c r="M2169" t="str">
        <f>VLOOKUP($E2169,customers!$A$1:C2961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VLOOKUP($E2170,customers!$A$1:C2962,1,FALSE)</f>
        <v>JH-15820</v>
      </c>
      <c r="L2170" t="str">
        <f>VLOOKUP($E2170,customers!$A$1:C2962,2,FALSE)</f>
        <v>John Huston</v>
      </c>
      <c r="M2170" t="str">
        <f>VLOOKUP($E2170,customers!$A$1:C2962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VLOOKUP($E2171,customers!$A$1:C2963,1,FALSE)</f>
        <v>JH-15820</v>
      </c>
      <c r="L2171" t="str">
        <f>VLOOKUP($E2171,customers!$A$1:C2963,2,FALSE)</f>
        <v>John Huston</v>
      </c>
      <c r="M2171" t="str">
        <f>VLOOKUP($E2171,customers!$A$1:C2963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VLOOKUP($E2172,customers!$A$1:C2964,1,FALSE)</f>
        <v>JH-15820</v>
      </c>
      <c r="L2172" t="str">
        <f>VLOOKUP($E2172,customers!$A$1:C2964,2,FALSE)</f>
        <v>John Huston</v>
      </c>
      <c r="M2172" t="str">
        <f>VLOOKUP($E2172,customers!$A$1:C296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VLOOKUP($E2173,customers!$A$1:C2965,1,FALSE)</f>
        <v>LC-16930</v>
      </c>
      <c r="L2173" t="str">
        <f>VLOOKUP($E2173,customers!$A$1:C2965,2,FALSE)</f>
        <v>Linda Cazamias</v>
      </c>
      <c r="M2173" t="str">
        <f>VLOOKUP($E2173,customers!$A$1:C2965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VLOOKUP($E2174,customers!$A$1:C2966,1,FALSE)</f>
        <v>IL-15100</v>
      </c>
      <c r="L2174" t="str">
        <f>VLOOKUP($E2174,customers!$A$1:C2966,2,FALSE)</f>
        <v>Ivan Liston</v>
      </c>
      <c r="M2174" t="str">
        <f>VLOOKUP($E2174,customers!$A$1:C2966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VLOOKUP($E2175,customers!$A$1:C2967,1,FALSE)</f>
        <v>LS-16975</v>
      </c>
      <c r="L2175" t="str">
        <f>VLOOKUP($E2175,customers!$A$1:C2967,2,FALSE)</f>
        <v>Lindsay Shagiari</v>
      </c>
      <c r="M2175" t="str">
        <f>VLOOKUP($E2175,customers!$A$1:C2967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VLOOKUP($E2176,customers!$A$1:C2968,1,FALSE)</f>
        <v>CC-12610</v>
      </c>
      <c r="L2176" t="str">
        <f>VLOOKUP($E2176,customers!$A$1:C2968,2,FALSE)</f>
        <v>Corey Catlett</v>
      </c>
      <c r="M2176" t="str">
        <f>VLOOKUP($E2176,customers!$A$1:C2968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VLOOKUP($E2177,customers!$A$1:C2969,1,FALSE)</f>
        <v>PB-18805</v>
      </c>
      <c r="L2177" t="str">
        <f>VLOOKUP($E2177,customers!$A$1:C2969,2,FALSE)</f>
        <v>Patrick Bzostek</v>
      </c>
      <c r="M2177" t="str">
        <f>VLOOKUP($E2177,customers!$A$1:C2969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VLOOKUP($E2178,customers!$A$1:C2970,1,FALSE)</f>
        <v>PB-18805</v>
      </c>
      <c r="L2178" t="str">
        <f>VLOOKUP($E2178,customers!$A$1:C2970,2,FALSE)</f>
        <v>Patrick Bzostek</v>
      </c>
      <c r="M2178" t="str">
        <f>VLOOKUP($E2178,customers!$A$1:C2970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VLOOKUP($E2179,customers!$A$1:C2971,1,FALSE)</f>
        <v>PB-18805</v>
      </c>
      <c r="L2179" t="str">
        <f>VLOOKUP($E2179,customers!$A$1:C2971,2,FALSE)</f>
        <v>Patrick Bzostek</v>
      </c>
      <c r="M2179" t="str">
        <f>VLOOKUP($E2179,customers!$A$1:C2971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VLOOKUP($E2180,customers!$A$1:C2972,1,FALSE)</f>
        <v>PB-18805</v>
      </c>
      <c r="L2180" t="str">
        <f>VLOOKUP($E2180,customers!$A$1:C2972,2,FALSE)</f>
        <v>Patrick Bzostek</v>
      </c>
      <c r="M2180" t="str">
        <f>VLOOKUP($E2180,customers!$A$1:C2972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VLOOKUP($E2181,customers!$A$1:C2973,1,FALSE)</f>
        <v>CJ-12010</v>
      </c>
      <c r="L2181" t="str">
        <f>VLOOKUP($E2181,customers!$A$1:C2973,2,FALSE)</f>
        <v>Caroline Jumper</v>
      </c>
      <c r="M2181" t="str">
        <f>VLOOKUP($E2181,customers!$A$1:C2973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VLOOKUP($E2182,customers!$A$1:C2974,1,FALSE)</f>
        <v>CJ-12010</v>
      </c>
      <c r="L2182" t="str">
        <f>VLOOKUP($E2182,customers!$A$1:C2974,2,FALSE)</f>
        <v>Caroline Jumper</v>
      </c>
      <c r="M2182" t="str">
        <f>VLOOKUP($E2182,customers!$A$1:C297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VLOOKUP($E2183,customers!$A$1:C2975,1,FALSE)</f>
        <v>CJ-12010</v>
      </c>
      <c r="L2183" t="str">
        <f>VLOOKUP($E2183,customers!$A$1:C2975,2,FALSE)</f>
        <v>Caroline Jumper</v>
      </c>
      <c r="M2183" t="str">
        <f>VLOOKUP($E2183,customers!$A$1:C2975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VLOOKUP($E2184,customers!$A$1:C2976,1,FALSE)</f>
        <v>CJ-12010</v>
      </c>
      <c r="L2184" t="str">
        <f>VLOOKUP($E2184,customers!$A$1:C2976,2,FALSE)</f>
        <v>Caroline Jumper</v>
      </c>
      <c r="M2184" t="str">
        <f>VLOOKUP($E2184,customers!$A$1:C2976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VLOOKUP($E2185,customers!$A$1:C2977,1,FALSE)</f>
        <v>CJ-12010</v>
      </c>
      <c r="L2185" t="str">
        <f>VLOOKUP($E2185,customers!$A$1:C2977,2,FALSE)</f>
        <v>Caroline Jumper</v>
      </c>
      <c r="M2185" t="str">
        <f>VLOOKUP($E2185,customers!$A$1:C2977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VLOOKUP($E2186,customers!$A$1:C2978,1,FALSE)</f>
        <v>CJ-12010</v>
      </c>
      <c r="L2186" t="str">
        <f>VLOOKUP($E2186,customers!$A$1:C2978,2,FALSE)</f>
        <v>Caroline Jumper</v>
      </c>
      <c r="M2186" t="str">
        <f>VLOOKUP($E2186,customers!$A$1:C2978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VLOOKUP($E2187,customers!$A$1:C2979,1,FALSE)</f>
        <v>HK-14890</v>
      </c>
      <c r="L2187" t="str">
        <f>VLOOKUP($E2187,customers!$A$1:C2979,2,FALSE)</f>
        <v>Heather Kirkland</v>
      </c>
      <c r="M2187" t="str">
        <f>VLOOKUP($E2187,customers!$A$1:C2979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VLOOKUP($E2188,customers!$A$1:C2980,1,FALSE)</f>
        <v>RH-19600</v>
      </c>
      <c r="L2188" t="str">
        <f>VLOOKUP($E2188,customers!$A$1:C2980,2,FALSE)</f>
        <v>Rob Haberlin</v>
      </c>
      <c r="M2188" t="str">
        <f>VLOOKUP($E2188,customers!$A$1:C2980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VLOOKUP($E2189,customers!$A$1:C2981,1,FALSE)</f>
        <v>IL-15100</v>
      </c>
      <c r="L2189" t="str">
        <f>VLOOKUP($E2189,customers!$A$1:C2981,2,FALSE)</f>
        <v>Ivan Liston</v>
      </c>
      <c r="M2189" t="str">
        <f>VLOOKUP($E2189,customers!$A$1:C2981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VLOOKUP($E2190,customers!$A$1:C2982,1,FALSE)</f>
        <v>IL-15100</v>
      </c>
      <c r="L2190" t="str">
        <f>VLOOKUP($E2190,customers!$A$1:C2982,2,FALSE)</f>
        <v>Ivan Liston</v>
      </c>
      <c r="M2190" t="str">
        <f>VLOOKUP($E2190,customers!$A$1:C2982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VLOOKUP($E2191,customers!$A$1:C2983,1,FALSE)</f>
        <v>IL-15100</v>
      </c>
      <c r="L2191" t="str">
        <f>VLOOKUP($E2191,customers!$A$1:C2983,2,FALSE)</f>
        <v>Ivan Liston</v>
      </c>
      <c r="M2191" t="str">
        <f>VLOOKUP($E2191,customers!$A$1:C2983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VLOOKUP($E2192,customers!$A$1:C2984,1,FALSE)</f>
        <v>AS-10240</v>
      </c>
      <c r="L2192" t="str">
        <f>VLOOKUP($E2192,customers!$A$1:C2984,2,FALSE)</f>
        <v>Alan Shonely</v>
      </c>
      <c r="M2192" t="str">
        <f>VLOOKUP($E2192,customers!$A$1:C298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VLOOKUP($E2193,customers!$A$1:C2985,1,FALSE)</f>
        <v>AP-10915</v>
      </c>
      <c r="L2193" t="str">
        <f>VLOOKUP($E2193,customers!$A$1:C2985,2,FALSE)</f>
        <v>Arthur Prichep</v>
      </c>
      <c r="M2193" t="str">
        <f>VLOOKUP($E2193,customers!$A$1:C2985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VLOOKUP($E2194,customers!$A$1:C2986,1,FALSE)</f>
        <v>AP-10915</v>
      </c>
      <c r="L2194" t="str">
        <f>VLOOKUP($E2194,customers!$A$1:C2986,2,FALSE)</f>
        <v>Arthur Prichep</v>
      </c>
      <c r="M2194" t="str">
        <f>VLOOKUP($E2194,customers!$A$1:C2986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VLOOKUP($E2195,customers!$A$1:C2987,1,FALSE)</f>
        <v>AP-10915</v>
      </c>
      <c r="L2195" t="str">
        <f>VLOOKUP($E2195,customers!$A$1:C2987,2,FALSE)</f>
        <v>Arthur Prichep</v>
      </c>
      <c r="M2195" t="str">
        <f>VLOOKUP($E2195,customers!$A$1:C2987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VLOOKUP($E2196,customers!$A$1:C2988,1,FALSE)</f>
        <v>AP-10915</v>
      </c>
      <c r="L2196" t="str">
        <f>VLOOKUP($E2196,customers!$A$1:C2988,2,FALSE)</f>
        <v>Arthur Prichep</v>
      </c>
      <c r="M2196" t="str">
        <f>VLOOKUP($E2196,customers!$A$1:C2988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VLOOKUP($E2197,customers!$A$1:C2989,1,FALSE)</f>
        <v>AP-10915</v>
      </c>
      <c r="L2197" t="str">
        <f>VLOOKUP($E2197,customers!$A$1:C2989,2,FALSE)</f>
        <v>Arthur Prichep</v>
      </c>
      <c r="M2197" t="str">
        <f>VLOOKUP($E2197,customers!$A$1:C2989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VLOOKUP($E2198,customers!$A$1:C2990,1,FALSE)</f>
        <v>AG-10390</v>
      </c>
      <c r="L2198" t="str">
        <f>VLOOKUP($E2198,customers!$A$1:C2990,2,FALSE)</f>
        <v>Allen Goldenen</v>
      </c>
      <c r="M2198" t="str">
        <f>VLOOKUP($E2198,customers!$A$1:C2990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VLOOKUP($E2199,customers!$A$1:C2991,1,FALSE)</f>
        <v>BF-11080</v>
      </c>
      <c r="L2199" t="str">
        <f>VLOOKUP($E2199,customers!$A$1:C2991,2,FALSE)</f>
        <v>Bart Folk</v>
      </c>
      <c r="M2199" t="str">
        <f>VLOOKUP($E2199,customers!$A$1:C2991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VLOOKUP($E2200,customers!$A$1:C2992,1,FALSE)</f>
        <v>CK-12205</v>
      </c>
      <c r="L2200" t="str">
        <f>VLOOKUP($E2200,customers!$A$1:C2992,2,FALSE)</f>
        <v>Chloris Kastensmidt</v>
      </c>
      <c r="M2200" t="str">
        <f>VLOOKUP($E2200,customers!$A$1:C2992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VLOOKUP($E2201,customers!$A$1:C2993,1,FALSE)</f>
        <v>CK-12205</v>
      </c>
      <c r="L2201" t="str">
        <f>VLOOKUP($E2201,customers!$A$1:C2993,2,FALSE)</f>
        <v>Chloris Kastensmidt</v>
      </c>
      <c r="M2201" t="str">
        <f>VLOOKUP($E2201,customers!$A$1:C2993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VLOOKUP($E2202,customers!$A$1:C2994,1,FALSE)</f>
        <v>LT-17110</v>
      </c>
      <c r="L2202" t="str">
        <f>VLOOKUP($E2202,customers!$A$1:C2994,2,FALSE)</f>
        <v>Liz Thompson</v>
      </c>
      <c r="M2202" t="str">
        <f>VLOOKUP($E2202,customers!$A$1:C29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VLOOKUP($E2203,customers!$A$1:C2995,1,FALSE)</f>
        <v>LT-17110</v>
      </c>
      <c r="L2203" t="str">
        <f>VLOOKUP($E2203,customers!$A$1:C2995,2,FALSE)</f>
        <v>Liz Thompson</v>
      </c>
      <c r="M2203" t="str">
        <f>VLOOKUP($E2203,customers!$A$1:C2995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VLOOKUP($E2204,customers!$A$1:C2996,1,FALSE)</f>
        <v>BT-11305</v>
      </c>
      <c r="L2204" t="str">
        <f>VLOOKUP($E2204,customers!$A$1:C2996,2,FALSE)</f>
        <v>Beth Thompson</v>
      </c>
      <c r="M2204" t="str">
        <f>VLOOKUP($E2204,customers!$A$1:C2996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VLOOKUP($E2205,customers!$A$1:C2997,1,FALSE)</f>
        <v>BT-11305</v>
      </c>
      <c r="L2205" t="str">
        <f>VLOOKUP($E2205,customers!$A$1:C2997,2,FALSE)</f>
        <v>Beth Thompson</v>
      </c>
      <c r="M2205" t="str">
        <f>VLOOKUP($E2205,customers!$A$1:C2997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VLOOKUP($E2206,customers!$A$1:C2998,1,FALSE)</f>
        <v>SC-20725</v>
      </c>
      <c r="L2206" t="str">
        <f>VLOOKUP($E2206,customers!$A$1:C2998,2,FALSE)</f>
        <v>Steven Cartwright</v>
      </c>
      <c r="M2206" t="str">
        <f>VLOOKUP($E2206,customers!$A$1:C2998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VLOOKUP($E2207,customers!$A$1:C2999,1,FALSE)</f>
        <v>CG-12040</v>
      </c>
      <c r="L2207" t="str">
        <f>VLOOKUP($E2207,customers!$A$1:C2999,2,FALSE)</f>
        <v>Catherine Glotzbach</v>
      </c>
      <c r="M2207" t="str">
        <f>VLOOKUP($E2207,customers!$A$1:C2999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VLOOKUP($E2208,customers!$A$1:C3000,1,FALSE)</f>
        <v>AW-10930</v>
      </c>
      <c r="L2208" t="str">
        <f>VLOOKUP($E2208,customers!$A$1:C3000,2,FALSE)</f>
        <v>Arthur Wiediger</v>
      </c>
      <c r="M2208" t="str">
        <f>VLOOKUP($E2208,customers!$A$1:C3000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VLOOKUP($E2209,customers!$A$1:C3001,1,FALSE)</f>
        <v>AW-10930</v>
      </c>
      <c r="L2209" t="str">
        <f>VLOOKUP($E2209,customers!$A$1:C3001,2,FALSE)</f>
        <v>Arthur Wiediger</v>
      </c>
      <c r="M2209" t="str">
        <f>VLOOKUP($E2209,customers!$A$1:C3001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VLOOKUP($E2210,customers!$A$1:C3002,1,FALSE)</f>
        <v>RB-19705</v>
      </c>
      <c r="L2210" t="str">
        <f>VLOOKUP($E2210,customers!$A$1:C3002,2,FALSE)</f>
        <v>Roger Barcio</v>
      </c>
      <c r="M2210" t="str">
        <f>VLOOKUP($E2210,customers!$A$1:C3002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VLOOKUP($E2211,customers!$A$1:C3003,1,FALSE)</f>
        <v>ML-17410</v>
      </c>
      <c r="L2211" t="str">
        <f>VLOOKUP($E2211,customers!$A$1:C3003,2,FALSE)</f>
        <v>Maris LaWare</v>
      </c>
      <c r="M2211" t="str">
        <f>VLOOKUP($E2211,customers!$A$1:C3003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VLOOKUP($E2212,customers!$A$1:C3004,1,FALSE)</f>
        <v>ML-17410</v>
      </c>
      <c r="L2212" t="str">
        <f>VLOOKUP($E2212,customers!$A$1:C3004,2,FALSE)</f>
        <v>Maris LaWare</v>
      </c>
      <c r="M2212" t="str">
        <f>VLOOKUP($E2212,customers!$A$1:C300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VLOOKUP($E2213,customers!$A$1:C3005,1,FALSE)</f>
        <v>VB-21745</v>
      </c>
      <c r="L2213" t="str">
        <f>VLOOKUP($E2213,customers!$A$1:C3005,2,FALSE)</f>
        <v>Victoria Brennan</v>
      </c>
      <c r="M2213" t="str">
        <f>VLOOKUP($E2213,customers!$A$1:C3005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VLOOKUP($E2214,customers!$A$1:C3006,1,FALSE)</f>
        <v>SW-20275</v>
      </c>
      <c r="L2214" t="str">
        <f>VLOOKUP($E2214,customers!$A$1:C3006,2,FALSE)</f>
        <v>Scott Williamson</v>
      </c>
      <c r="M2214" t="str">
        <f>VLOOKUP($E2214,customers!$A$1:C3006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VLOOKUP($E2215,customers!$A$1:C3007,1,FALSE)</f>
        <v>NS-18505</v>
      </c>
      <c r="L2215" t="str">
        <f>VLOOKUP($E2215,customers!$A$1:C3007,2,FALSE)</f>
        <v>Neola Schneider</v>
      </c>
      <c r="M2215" t="str">
        <f>VLOOKUP($E2215,customers!$A$1:C3007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VLOOKUP($E2216,customers!$A$1:C3008,1,FALSE)</f>
        <v>NS-18505</v>
      </c>
      <c r="L2216" t="str">
        <f>VLOOKUP($E2216,customers!$A$1:C3008,2,FALSE)</f>
        <v>Neola Schneider</v>
      </c>
      <c r="M2216" t="str">
        <f>VLOOKUP($E2216,customers!$A$1:C3008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VLOOKUP($E2217,customers!$A$1:C3009,1,FALSE)</f>
        <v>NS-18505</v>
      </c>
      <c r="L2217" t="str">
        <f>VLOOKUP($E2217,customers!$A$1:C3009,2,FALSE)</f>
        <v>Neola Schneider</v>
      </c>
      <c r="M2217" t="str">
        <f>VLOOKUP($E2217,customers!$A$1:C3009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VLOOKUP($E2218,customers!$A$1:C3010,1,FALSE)</f>
        <v>NS-18505</v>
      </c>
      <c r="L2218" t="str">
        <f>VLOOKUP($E2218,customers!$A$1:C3010,2,FALSE)</f>
        <v>Neola Schneider</v>
      </c>
      <c r="M2218" t="str">
        <f>VLOOKUP($E2218,customers!$A$1:C3010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VLOOKUP($E2219,customers!$A$1:C3011,1,FALSE)</f>
        <v>DB-13555</v>
      </c>
      <c r="L2219" t="str">
        <f>VLOOKUP($E2219,customers!$A$1:C3011,2,FALSE)</f>
        <v>Dorothy Badders</v>
      </c>
      <c r="M2219" t="str">
        <f>VLOOKUP($E2219,customers!$A$1:C3011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VLOOKUP($E2220,customers!$A$1:C3012,1,FALSE)</f>
        <v>MH-17620</v>
      </c>
      <c r="L2220" t="str">
        <f>VLOOKUP($E2220,customers!$A$1:C3012,2,FALSE)</f>
        <v>Matt Hagelstein</v>
      </c>
      <c r="M2220" t="str">
        <f>VLOOKUP($E2220,customers!$A$1:C3012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VLOOKUP($E2221,customers!$A$1:C3013,1,FALSE)</f>
        <v>MH-17620</v>
      </c>
      <c r="L2221" t="str">
        <f>VLOOKUP($E2221,customers!$A$1:C3013,2,FALSE)</f>
        <v>Matt Hagelstein</v>
      </c>
      <c r="M2221" t="str">
        <f>VLOOKUP($E2221,customers!$A$1:C3013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VLOOKUP($E2222,customers!$A$1:C3014,1,FALSE)</f>
        <v>MH-17620</v>
      </c>
      <c r="L2222" t="str">
        <f>VLOOKUP($E2222,customers!$A$1:C3014,2,FALSE)</f>
        <v>Matt Hagelstein</v>
      </c>
      <c r="M2222" t="str">
        <f>VLOOKUP($E2222,customers!$A$1:C301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VLOOKUP($E2223,customers!$A$1:C3015,1,FALSE)</f>
        <v>DK-13375</v>
      </c>
      <c r="L2223" t="str">
        <f>VLOOKUP($E2223,customers!$A$1:C3015,2,FALSE)</f>
        <v>Dennis Kane</v>
      </c>
      <c r="M2223" t="str">
        <f>VLOOKUP($E2223,customers!$A$1:C3015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VLOOKUP($E2224,customers!$A$1:C3016,1,FALSE)</f>
        <v>DK-13375</v>
      </c>
      <c r="L2224" t="str">
        <f>VLOOKUP($E2224,customers!$A$1:C3016,2,FALSE)</f>
        <v>Dennis Kane</v>
      </c>
      <c r="M2224" t="str">
        <f>VLOOKUP($E2224,customers!$A$1:C3016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VLOOKUP($E2225,customers!$A$1:C3017,1,FALSE)</f>
        <v>DK-13375</v>
      </c>
      <c r="L2225" t="str">
        <f>VLOOKUP($E2225,customers!$A$1:C3017,2,FALSE)</f>
        <v>Dennis Kane</v>
      </c>
      <c r="M2225" t="str">
        <f>VLOOKUP($E2225,customers!$A$1:C3017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VLOOKUP($E2226,customers!$A$1:C3018,1,FALSE)</f>
        <v>EA-14035</v>
      </c>
      <c r="L2226" t="str">
        <f>VLOOKUP($E2226,customers!$A$1:C3018,2,FALSE)</f>
        <v>Erin Ashbrook</v>
      </c>
      <c r="M2226" t="str">
        <f>VLOOKUP($E2226,customers!$A$1:C3018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VLOOKUP($E2227,customers!$A$1:C3019,1,FALSE)</f>
        <v>BT-11440</v>
      </c>
      <c r="L2227" t="str">
        <f>VLOOKUP($E2227,customers!$A$1:C3019,2,FALSE)</f>
        <v>Bobby Trafton</v>
      </c>
      <c r="M2227" t="str">
        <f>VLOOKUP($E2227,customers!$A$1:C3019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VLOOKUP($E2228,customers!$A$1:C3020,1,FALSE)</f>
        <v>LA-16780</v>
      </c>
      <c r="L2228" t="str">
        <f>VLOOKUP($E2228,customers!$A$1:C3020,2,FALSE)</f>
        <v>Laura Armstrong</v>
      </c>
      <c r="M2228" t="str">
        <f>VLOOKUP($E2228,customers!$A$1:C3020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VLOOKUP($E2229,customers!$A$1:C3021,1,FALSE)</f>
        <v>LA-16780</v>
      </c>
      <c r="L2229" t="str">
        <f>VLOOKUP($E2229,customers!$A$1:C3021,2,FALSE)</f>
        <v>Laura Armstrong</v>
      </c>
      <c r="M2229" t="str">
        <f>VLOOKUP($E2229,customers!$A$1:C3021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VLOOKUP($E2230,customers!$A$1:C3022,1,FALSE)</f>
        <v>GM-14680</v>
      </c>
      <c r="L2230" t="str">
        <f>VLOOKUP($E2230,customers!$A$1:C3022,2,FALSE)</f>
        <v>Greg Matthias</v>
      </c>
      <c r="M2230" t="str">
        <f>VLOOKUP($E2230,customers!$A$1:C3022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VLOOKUP($E2231,customers!$A$1:C3023,1,FALSE)</f>
        <v>AA-10315</v>
      </c>
      <c r="L2231" t="str">
        <f>VLOOKUP($E2231,customers!$A$1:C3023,2,FALSE)</f>
        <v>Alex Avila</v>
      </c>
      <c r="M2231" t="str">
        <f>VLOOKUP($E2231,customers!$A$1:C3023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VLOOKUP($E2232,customers!$A$1:C3024,1,FALSE)</f>
        <v>AA-10315</v>
      </c>
      <c r="L2232" t="str">
        <f>VLOOKUP($E2232,customers!$A$1:C3024,2,FALSE)</f>
        <v>Alex Avila</v>
      </c>
      <c r="M2232" t="str">
        <f>VLOOKUP($E2232,customers!$A$1:C302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VLOOKUP($E2233,customers!$A$1:C3025,1,FALSE)</f>
        <v>DB-13405</v>
      </c>
      <c r="L2233" t="str">
        <f>VLOOKUP($E2233,customers!$A$1:C3025,2,FALSE)</f>
        <v>Denny Blanton</v>
      </c>
      <c r="M2233" t="str">
        <f>VLOOKUP($E2233,customers!$A$1:C3025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VLOOKUP($E2234,customers!$A$1:C3026,1,FALSE)</f>
        <v>JH-15820</v>
      </c>
      <c r="L2234" t="str">
        <f>VLOOKUP($E2234,customers!$A$1:C3026,2,FALSE)</f>
        <v>John Huston</v>
      </c>
      <c r="M2234" t="str">
        <f>VLOOKUP($E2234,customers!$A$1:C3026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VLOOKUP($E2235,customers!$A$1:C3027,1,FALSE)</f>
        <v>DJ-13630</v>
      </c>
      <c r="L2235" t="str">
        <f>VLOOKUP($E2235,customers!$A$1:C3027,2,FALSE)</f>
        <v>Doug Jacobs</v>
      </c>
      <c r="M2235" t="str">
        <f>VLOOKUP($E2235,customers!$A$1:C3027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VLOOKUP($E2236,customers!$A$1:C3028,1,FALSE)</f>
        <v>QJ-19255</v>
      </c>
      <c r="L2236" t="str">
        <f>VLOOKUP($E2236,customers!$A$1:C3028,2,FALSE)</f>
        <v>Quincy Jones</v>
      </c>
      <c r="M2236" t="str">
        <f>VLOOKUP($E2236,customers!$A$1:C3028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VLOOKUP($E2237,customers!$A$1:C3029,1,FALSE)</f>
        <v>CT-11995</v>
      </c>
      <c r="L2237" t="str">
        <f>VLOOKUP($E2237,customers!$A$1:C3029,2,FALSE)</f>
        <v>Carol Triggs</v>
      </c>
      <c r="M2237" t="str">
        <f>VLOOKUP($E2237,customers!$A$1:C3029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VLOOKUP($E2238,customers!$A$1:C3030,1,FALSE)</f>
        <v>CT-11995</v>
      </c>
      <c r="L2238" t="str">
        <f>VLOOKUP($E2238,customers!$A$1:C3030,2,FALSE)</f>
        <v>Carol Triggs</v>
      </c>
      <c r="M2238" t="str">
        <f>VLOOKUP($E2238,customers!$A$1:C3030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VLOOKUP($E2239,customers!$A$1:C3031,1,FALSE)</f>
        <v>RH-19510</v>
      </c>
      <c r="L2239" t="str">
        <f>VLOOKUP($E2239,customers!$A$1:C3031,2,FALSE)</f>
        <v>Rick Huthwaite</v>
      </c>
      <c r="M2239" t="str">
        <f>VLOOKUP($E2239,customers!$A$1:C3031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VLOOKUP($E2240,customers!$A$1:C3032,1,FALSE)</f>
        <v>SJ-20125</v>
      </c>
      <c r="L2240" t="str">
        <f>VLOOKUP($E2240,customers!$A$1:C3032,2,FALSE)</f>
        <v>Sanjit Jacobs</v>
      </c>
      <c r="M2240" t="str">
        <f>VLOOKUP($E2240,customers!$A$1:C3032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VLOOKUP($E2241,customers!$A$1:C3033,1,FALSE)</f>
        <v>TG-21310</v>
      </c>
      <c r="L2241" t="str">
        <f>VLOOKUP($E2241,customers!$A$1:C3033,2,FALSE)</f>
        <v>Toby Gnade</v>
      </c>
      <c r="M2241" t="str">
        <f>VLOOKUP($E2241,customers!$A$1:C3033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VLOOKUP($E2242,customers!$A$1:C3034,1,FALSE)</f>
        <v>TG-21310</v>
      </c>
      <c r="L2242" t="str">
        <f>VLOOKUP($E2242,customers!$A$1:C3034,2,FALSE)</f>
        <v>Toby Gnade</v>
      </c>
      <c r="M2242" t="str">
        <f>VLOOKUP($E2242,customers!$A$1:C303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VLOOKUP($E2243,customers!$A$1:C3035,1,FALSE)</f>
        <v>CT-11995</v>
      </c>
      <c r="L2243" t="str">
        <f>VLOOKUP($E2243,customers!$A$1:C3035,2,FALSE)</f>
        <v>Carol Triggs</v>
      </c>
      <c r="M2243" t="str">
        <f>VLOOKUP($E2243,customers!$A$1:C3035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VLOOKUP($E2244,customers!$A$1:C3036,1,FALSE)</f>
        <v>BF-11005</v>
      </c>
      <c r="L2244" t="str">
        <f>VLOOKUP($E2244,customers!$A$1:C3036,2,FALSE)</f>
        <v>Barry Franz</v>
      </c>
      <c r="M2244" t="str">
        <f>VLOOKUP($E2244,customers!$A$1:C3036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VLOOKUP($E2245,customers!$A$1:C3037,1,FALSE)</f>
        <v>BF-11005</v>
      </c>
      <c r="L2245" t="str">
        <f>VLOOKUP($E2245,customers!$A$1:C3037,2,FALSE)</f>
        <v>Barry Franz</v>
      </c>
      <c r="M2245" t="str">
        <f>VLOOKUP($E2245,customers!$A$1:C3037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VLOOKUP($E2246,customers!$A$1:C3038,1,FALSE)</f>
        <v>BF-11005</v>
      </c>
      <c r="L2246" t="str">
        <f>VLOOKUP($E2246,customers!$A$1:C3038,2,FALSE)</f>
        <v>Barry Franz</v>
      </c>
      <c r="M2246" t="str">
        <f>VLOOKUP($E2246,customers!$A$1:C3038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VLOOKUP($E2247,customers!$A$1:C3039,1,FALSE)</f>
        <v>BF-11005</v>
      </c>
      <c r="L2247" t="str">
        <f>VLOOKUP($E2247,customers!$A$1:C3039,2,FALSE)</f>
        <v>Barry Franz</v>
      </c>
      <c r="M2247" t="str">
        <f>VLOOKUP($E2247,customers!$A$1:C3039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VLOOKUP($E2248,customers!$A$1:C3040,1,FALSE)</f>
        <v>BF-11005</v>
      </c>
      <c r="L2248" t="str">
        <f>VLOOKUP($E2248,customers!$A$1:C3040,2,FALSE)</f>
        <v>Barry Franz</v>
      </c>
      <c r="M2248" t="str">
        <f>VLOOKUP($E2248,customers!$A$1:C3040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VLOOKUP($E2249,customers!$A$1:C3041,1,FALSE)</f>
        <v>JM-16195</v>
      </c>
      <c r="L2249" t="str">
        <f>VLOOKUP($E2249,customers!$A$1:C3041,2,FALSE)</f>
        <v>Justin MacKendrick</v>
      </c>
      <c r="M2249" t="str">
        <f>VLOOKUP($E2249,customers!$A$1:C3041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VLOOKUP($E2250,customers!$A$1:C3042,1,FALSE)</f>
        <v>JM-16195</v>
      </c>
      <c r="L2250" t="str">
        <f>VLOOKUP($E2250,customers!$A$1:C3042,2,FALSE)</f>
        <v>Justin MacKendrick</v>
      </c>
      <c r="M2250" t="str">
        <f>VLOOKUP($E2250,customers!$A$1:C3042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VLOOKUP($E2251,customers!$A$1:C3043,1,FALSE)</f>
        <v>JM-16195</v>
      </c>
      <c r="L2251" t="str">
        <f>VLOOKUP($E2251,customers!$A$1:C3043,2,FALSE)</f>
        <v>Justin MacKendrick</v>
      </c>
      <c r="M2251" t="str">
        <f>VLOOKUP($E2251,customers!$A$1:C3043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VLOOKUP($E2252,customers!$A$1:C3044,1,FALSE)</f>
        <v>JM-16195</v>
      </c>
      <c r="L2252" t="str">
        <f>VLOOKUP($E2252,customers!$A$1:C3044,2,FALSE)</f>
        <v>Justin MacKendrick</v>
      </c>
      <c r="M2252" t="str">
        <f>VLOOKUP($E2252,customers!$A$1:C304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VLOOKUP($E2253,customers!$A$1:C3045,1,FALSE)</f>
        <v>JM-16195</v>
      </c>
      <c r="L2253" t="str">
        <f>VLOOKUP($E2253,customers!$A$1:C3045,2,FALSE)</f>
        <v>Justin MacKendrick</v>
      </c>
      <c r="M2253" t="str">
        <f>VLOOKUP($E2253,customers!$A$1:C3045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VLOOKUP($E2254,customers!$A$1:C3046,1,FALSE)</f>
        <v>JK-16120</v>
      </c>
      <c r="L2254" t="str">
        <f>VLOOKUP($E2254,customers!$A$1:C3046,2,FALSE)</f>
        <v>Julie Kriz</v>
      </c>
      <c r="M2254" t="str">
        <f>VLOOKUP($E2254,customers!$A$1:C3046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VLOOKUP($E2255,customers!$A$1:C3047,1,FALSE)</f>
        <v>HG-14965</v>
      </c>
      <c r="L2255" t="str">
        <f>VLOOKUP($E2255,customers!$A$1:C3047,2,FALSE)</f>
        <v>Henry Goldwyn</v>
      </c>
      <c r="M2255" t="str">
        <f>VLOOKUP($E2255,customers!$A$1:C3047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VLOOKUP($E2256,customers!$A$1:C3048,1,FALSE)</f>
        <v>HG-14965</v>
      </c>
      <c r="L2256" t="str">
        <f>VLOOKUP($E2256,customers!$A$1:C3048,2,FALSE)</f>
        <v>Henry Goldwyn</v>
      </c>
      <c r="M2256" t="str">
        <f>VLOOKUP($E2256,customers!$A$1:C3048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VLOOKUP($E2257,customers!$A$1:C3049,1,FALSE)</f>
        <v>LA-16780</v>
      </c>
      <c r="L2257" t="str">
        <f>VLOOKUP($E2257,customers!$A$1:C3049,2,FALSE)</f>
        <v>Laura Armstrong</v>
      </c>
      <c r="M2257" t="str">
        <f>VLOOKUP($E2257,customers!$A$1:C3049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VLOOKUP($E2258,customers!$A$1:C3050,1,FALSE)</f>
        <v>LA-16780</v>
      </c>
      <c r="L2258" t="str">
        <f>VLOOKUP($E2258,customers!$A$1:C3050,2,FALSE)</f>
        <v>Laura Armstrong</v>
      </c>
      <c r="M2258" t="str">
        <f>VLOOKUP($E2258,customers!$A$1:C3050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VLOOKUP($E2259,customers!$A$1:C3051,1,FALSE)</f>
        <v>TS-21610</v>
      </c>
      <c r="L2259" t="str">
        <f>VLOOKUP($E2259,customers!$A$1:C3051,2,FALSE)</f>
        <v>Troy Staebel</v>
      </c>
      <c r="M2259" t="str">
        <f>VLOOKUP($E2259,customers!$A$1:C3051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VLOOKUP($E2260,customers!$A$1:C3052,1,FALSE)</f>
        <v>TS-21610</v>
      </c>
      <c r="L2260" t="str">
        <f>VLOOKUP($E2260,customers!$A$1:C3052,2,FALSE)</f>
        <v>Troy Staebel</v>
      </c>
      <c r="M2260" t="str">
        <f>VLOOKUP($E2260,customers!$A$1:C3052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VLOOKUP($E2261,customers!$A$1:C3053,1,FALSE)</f>
        <v>MZ-17335</v>
      </c>
      <c r="L2261" t="str">
        <f>VLOOKUP($E2261,customers!$A$1:C3053,2,FALSE)</f>
        <v>Maria Zettner</v>
      </c>
      <c r="M2261" t="str">
        <f>VLOOKUP($E2261,customers!$A$1:C3053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VLOOKUP($E2262,customers!$A$1:C3054,1,FALSE)</f>
        <v>MZ-17335</v>
      </c>
      <c r="L2262" t="str">
        <f>VLOOKUP($E2262,customers!$A$1:C3054,2,FALSE)</f>
        <v>Maria Zettner</v>
      </c>
      <c r="M2262" t="str">
        <f>VLOOKUP($E2262,customers!$A$1:C305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VLOOKUP($E2263,customers!$A$1:C3055,1,FALSE)</f>
        <v>MW-18220</v>
      </c>
      <c r="L2263" t="str">
        <f>VLOOKUP($E2263,customers!$A$1:C3055,2,FALSE)</f>
        <v>Mitch Webber</v>
      </c>
      <c r="M2263" t="str">
        <f>VLOOKUP($E2263,customers!$A$1:C3055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VLOOKUP($E2264,customers!$A$1:C3056,1,FALSE)</f>
        <v>MV-17485</v>
      </c>
      <c r="L2264" t="str">
        <f>VLOOKUP($E2264,customers!$A$1:C3056,2,FALSE)</f>
        <v>Mark Van Huff</v>
      </c>
      <c r="M2264" t="str">
        <f>VLOOKUP($E2264,customers!$A$1:C3056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VLOOKUP($E2265,customers!$A$1:C3057,1,FALSE)</f>
        <v>AA-10375</v>
      </c>
      <c r="L2265" t="str">
        <f>VLOOKUP($E2265,customers!$A$1:C3057,2,FALSE)</f>
        <v>Allen Armold</v>
      </c>
      <c r="M2265" t="str">
        <f>VLOOKUP($E2265,customers!$A$1:C3057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VLOOKUP($E2266,customers!$A$1:C3058,1,FALSE)</f>
        <v>AA-10375</v>
      </c>
      <c r="L2266" t="str">
        <f>VLOOKUP($E2266,customers!$A$1:C3058,2,FALSE)</f>
        <v>Allen Armold</v>
      </c>
      <c r="M2266" t="str">
        <f>VLOOKUP($E2266,customers!$A$1:C3058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VLOOKUP($E2267,customers!$A$1:C3059,1,FALSE)</f>
        <v>AA-10375</v>
      </c>
      <c r="L2267" t="str">
        <f>VLOOKUP($E2267,customers!$A$1:C3059,2,FALSE)</f>
        <v>Allen Armold</v>
      </c>
      <c r="M2267" t="str">
        <f>VLOOKUP($E2267,customers!$A$1:C3059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VLOOKUP($E2268,customers!$A$1:C3060,1,FALSE)</f>
        <v>SM-20320</v>
      </c>
      <c r="L2268" t="str">
        <f>VLOOKUP($E2268,customers!$A$1:C3060,2,FALSE)</f>
        <v>Sean Miller</v>
      </c>
      <c r="M2268" t="str">
        <f>VLOOKUP($E2268,customers!$A$1:C3060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VLOOKUP($E2269,customers!$A$1:C3061,1,FALSE)</f>
        <v>TP-21415</v>
      </c>
      <c r="L2269" t="str">
        <f>VLOOKUP($E2269,customers!$A$1:C3061,2,FALSE)</f>
        <v>Tom Prescott</v>
      </c>
      <c r="M2269" t="str">
        <f>VLOOKUP($E2269,customers!$A$1:C3061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VLOOKUP($E2270,customers!$A$1:C3062,1,FALSE)</f>
        <v>DK-13225</v>
      </c>
      <c r="L2270" t="str">
        <f>VLOOKUP($E2270,customers!$A$1:C3062,2,FALSE)</f>
        <v>Dean Katz</v>
      </c>
      <c r="M2270" t="str">
        <f>VLOOKUP($E2270,customers!$A$1:C3062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VLOOKUP($E2271,customers!$A$1:C3063,1,FALSE)</f>
        <v>DK-13225</v>
      </c>
      <c r="L2271" t="str">
        <f>VLOOKUP($E2271,customers!$A$1:C3063,2,FALSE)</f>
        <v>Dean Katz</v>
      </c>
      <c r="M2271" t="str">
        <f>VLOOKUP($E2271,customers!$A$1:C3063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VLOOKUP($E2272,customers!$A$1:C3064,1,FALSE)</f>
        <v>MK-17905</v>
      </c>
      <c r="L2272" t="str">
        <f>VLOOKUP($E2272,customers!$A$1:C3064,2,FALSE)</f>
        <v>Michael Kennedy</v>
      </c>
      <c r="M2272" t="str">
        <f>VLOOKUP($E2272,customers!$A$1:C306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VLOOKUP($E2273,customers!$A$1:C3065,1,FALSE)</f>
        <v>CS-12130</v>
      </c>
      <c r="L2273" t="str">
        <f>VLOOKUP($E2273,customers!$A$1:C3065,2,FALSE)</f>
        <v>Chad Sievert</v>
      </c>
      <c r="M2273" t="str">
        <f>VLOOKUP($E2273,customers!$A$1:C3065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VLOOKUP($E2274,customers!$A$1:C3066,1,FALSE)</f>
        <v>JL-15850</v>
      </c>
      <c r="L2274" t="str">
        <f>VLOOKUP($E2274,customers!$A$1:C3066,2,FALSE)</f>
        <v>John Lucas</v>
      </c>
      <c r="M2274" t="str">
        <f>VLOOKUP($E2274,customers!$A$1:C3066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VLOOKUP($E2275,customers!$A$1:C3067,1,FALSE)</f>
        <v>JL-15850</v>
      </c>
      <c r="L2275" t="str">
        <f>VLOOKUP($E2275,customers!$A$1:C3067,2,FALSE)</f>
        <v>John Lucas</v>
      </c>
      <c r="M2275" t="str">
        <f>VLOOKUP($E2275,customers!$A$1:C3067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VLOOKUP($E2276,customers!$A$1:C3068,1,FALSE)</f>
        <v>AR-10405</v>
      </c>
      <c r="L2276" t="str">
        <f>VLOOKUP($E2276,customers!$A$1:C3068,2,FALSE)</f>
        <v>Allen Rosenblatt</v>
      </c>
      <c r="M2276" t="str">
        <f>VLOOKUP($E2276,customers!$A$1:C3068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VLOOKUP($E2277,customers!$A$1:C3069,1,FALSE)</f>
        <v>AR-10405</v>
      </c>
      <c r="L2277" t="str">
        <f>VLOOKUP($E2277,customers!$A$1:C3069,2,FALSE)</f>
        <v>Allen Rosenblatt</v>
      </c>
      <c r="M2277" t="str">
        <f>VLOOKUP($E2277,customers!$A$1:C3069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VLOOKUP($E2278,customers!$A$1:C3070,1,FALSE)</f>
        <v>LM-17065</v>
      </c>
      <c r="L2278" t="str">
        <f>VLOOKUP($E2278,customers!$A$1:C3070,2,FALSE)</f>
        <v>Liz MacKendrick</v>
      </c>
      <c r="M2278" t="str">
        <f>VLOOKUP($E2278,customers!$A$1:C3070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VLOOKUP($E2279,customers!$A$1:C3071,1,FALSE)</f>
        <v>LM-17065</v>
      </c>
      <c r="L2279" t="str">
        <f>VLOOKUP($E2279,customers!$A$1:C3071,2,FALSE)</f>
        <v>Liz MacKendrick</v>
      </c>
      <c r="M2279" t="str">
        <f>VLOOKUP($E2279,customers!$A$1:C3071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VLOOKUP($E2280,customers!$A$1:C3072,1,FALSE)</f>
        <v>LM-17065</v>
      </c>
      <c r="L2280" t="str">
        <f>VLOOKUP($E2280,customers!$A$1:C3072,2,FALSE)</f>
        <v>Liz MacKendrick</v>
      </c>
      <c r="M2280" t="str">
        <f>VLOOKUP($E2280,customers!$A$1:C3072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VLOOKUP($E2281,customers!$A$1:C3073,1,FALSE)</f>
        <v>JK-15625</v>
      </c>
      <c r="L2281" t="str">
        <f>VLOOKUP($E2281,customers!$A$1:C3073,2,FALSE)</f>
        <v>Jim Karlsson</v>
      </c>
      <c r="M2281" t="str">
        <f>VLOOKUP($E2281,customers!$A$1:C3073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VLOOKUP($E2282,customers!$A$1:C3074,1,FALSE)</f>
        <v>JK-15625</v>
      </c>
      <c r="L2282" t="str">
        <f>VLOOKUP($E2282,customers!$A$1:C3074,2,FALSE)</f>
        <v>Jim Karlsson</v>
      </c>
      <c r="M2282" t="str">
        <f>VLOOKUP($E2282,customers!$A$1:C307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VLOOKUP($E2283,customers!$A$1:C3075,1,FALSE)</f>
        <v>JK-15625</v>
      </c>
      <c r="L2283" t="str">
        <f>VLOOKUP($E2283,customers!$A$1:C3075,2,FALSE)</f>
        <v>Jim Karlsson</v>
      </c>
      <c r="M2283" t="str">
        <f>VLOOKUP($E2283,customers!$A$1:C3075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VLOOKUP($E2284,customers!$A$1:C3076,1,FALSE)</f>
        <v>FM-14215</v>
      </c>
      <c r="L2284" t="str">
        <f>VLOOKUP($E2284,customers!$A$1:C3076,2,FALSE)</f>
        <v>Filia McAdams</v>
      </c>
      <c r="M2284" t="str">
        <f>VLOOKUP($E2284,customers!$A$1:C3076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VLOOKUP($E2285,customers!$A$1:C3077,1,FALSE)</f>
        <v>SF-20200</v>
      </c>
      <c r="L2285" t="str">
        <f>VLOOKUP($E2285,customers!$A$1:C3077,2,FALSE)</f>
        <v>Sarah Foster</v>
      </c>
      <c r="M2285" t="str">
        <f>VLOOKUP($E2285,customers!$A$1:C3077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VLOOKUP($E2286,customers!$A$1:C3078,1,FALSE)</f>
        <v>SF-20200</v>
      </c>
      <c r="L2286" t="str">
        <f>VLOOKUP($E2286,customers!$A$1:C3078,2,FALSE)</f>
        <v>Sarah Foster</v>
      </c>
      <c r="M2286" t="str">
        <f>VLOOKUP($E2286,customers!$A$1:C3078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VLOOKUP($E2287,customers!$A$1:C3079,1,FALSE)</f>
        <v>PJ-18835</v>
      </c>
      <c r="L2287" t="str">
        <f>VLOOKUP($E2287,customers!$A$1:C3079,2,FALSE)</f>
        <v>Patrick Jones</v>
      </c>
      <c r="M2287" t="str">
        <f>VLOOKUP($E2287,customers!$A$1:C3079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VLOOKUP($E2288,customers!$A$1:C3080,1,FALSE)</f>
        <v>CS-12355</v>
      </c>
      <c r="L2288" t="str">
        <f>VLOOKUP($E2288,customers!$A$1:C3080,2,FALSE)</f>
        <v>Christine Sundaresam</v>
      </c>
      <c r="M2288" t="str">
        <f>VLOOKUP($E2288,customers!$A$1:C3080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VLOOKUP($E2289,customers!$A$1:C3081,1,FALSE)</f>
        <v>BB-10990</v>
      </c>
      <c r="L2289" t="str">
        <f>VLOOKUP($E2289,customers!$A$1:C3081,2,FALSE)</f>
        <v>Barry Blumstein</v>
      </c>
      <c r="M2289" t="str">
        <f>VLOOKUP($E2289,customers!$A$1:C3081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VLOOKUP($E2290,customers!$A$1:C3082,1,FALSE)</f>
        <v>BW-11200</v>
      </c>
      <c r="L2290" t="str">
        <f>VLOOKUP($E2290,customers!$A$1:C3082,2,FALSE)</f>
        <v>Ben Wallace</v>
      </c>
      <c r="M2290" t="str">
        <f>VLOOKUP($E2290,customers!$A$1:C3082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VLOOKUP($E2291,customers!$A$1:C3083,1,FALSE)</f>
        <v>RS-19420</v>
      </c>
      <c r="L2291" t="str">
        <f>VLOOKUP($E2291,customers!$A$1:C3083,2,FALSE)</f>
        <v>Ricardo Sperren</v>
      </c>
      <c r="M2291" t="str">
        <f>VLOOKUP($E2291,customers!$A$1:C3083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VLOOKUP($E2292,customers!$A$1:C3084,1,FALSE)</f>
        <v>TS-21160</v>
      </c>
      <c r="L2292" t="str">
        <f>VLOOKUP($E2292,customers!$A$1:C3084,2,FALSE)</f>
        <v>Theresa Swint</v>
      </c>
      <c r="M2292" t="str">
        <f>VLOOKUP($E2292,customers!$A$1:C308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VLOOKUP($E2293,customers!$A$1:C3085,1,FALSE)</f>
        <v>TS-21160</v>
      </c>
      <c r="L2293" t="str">
        <f>VLOOKUP($E2293,customers!$A$1:C3085,2,FALSE)</f>
        <v>Theresa Swint</v>
      </c>
      <c r="M2293" t="str">
        <f>VLOOKUP($E2293,customers!$A$1:C3085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VLOOKUP($E2294,customers!$A$1:C3086,1,FALSE)</f>
        <v>TS-21160</v>
      </c>
      <c r="L2294" t="str">
        <f>VLOOKUP($E2294,customers!$A$1:C3086,2,FALSE)</f>
        <v>Theresa Swint</v>
      </c>
      <c r="M2294" t="str">
        <f>VLOOKUP($E2294,customers!$A$1:C3086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VLOOKUP($E2295,customers!$A$1:C3087,1,FALSE)</f>
        <v>QJ-19255</v>
      </c>
      <c r="L2295" t="str">
        <f>VLOOKUP($E2295,customers!$A$1:C3087,2,FALSE)</f>
        <v>Quincy Jones</v>
      </c>
      <c r="M2295" t="str">
        <f>VLOOKUP($E2295,customers!$A$1:C3087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VLOOKUP($E2296,customers!$A$1:C3088,1,FALSE)</f>
        <v>FM-14215</v>
      </c>
      <c r="L2296" t="str">
        <f>VLOOKUP($E2296,customers!$A$1:C3088,2,FALSE)</f>
        <v>Filia McAdams</v>
      </c>
      <c r="M2296" t="str">
        <f>VLOOKUP($E2296,customers!$A$1:C3088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VLOOKUP($E2297,customers!$A$1:C3089,1,FALSE)</f>
        <v>VD-21670</v>
      </c>
      <c r="L2297" t="str">
        <f>VLOOKUP($E2297,customers!$A$1:C3089,2,FALSE)</f>
        <v>Valerie Dominguez</v>
      </c>
      <c r="M2297" t="str">
        <f>VLOOKUP($E2297,customers!$A$1:C3089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VLOOKUP($E2298,customers!$A$1:C3090,1,FALSE)</f>
        <v>VD-21670</v>
      </c>
      <c r="L2298" t="str">
        <f>VLOOKUP($E2298,customers!$A$1:C3090,2,FALSE)</f>
        <v>Valerie Dominguez</v>
      </c>
      <c r="M2298" t="str">
        <f>VLOOKUP($E2298,customers!$A$1:C3090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VLOOKUP($E2299,customers!$A$1:C3091,1,FALSE)</f>
        <v>VD-21670</v>
      </c>
      <c r="L2299" t="str">
        <f>VLOOKUP($E2299,customers!$A$1:C3091,2,FALSE)</f>
        <v>Valerie Dominguez</v>
      </c>
      <c r="M2299" t="str">
        <f>VLOOKUP($E2299,customers!$A$1:C3091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VLOOKUP($E2300,customers!$A$1:C3092,1,FALSE)</f>
        <v>VD-21670</v>
      </c>
      <c r="L2300" t="str">
        <f>VLOOKUP($E2300,customers!$A$1:C3092,2,FALSE)</f>
        <v>Valerie Dominguez</v>
      </c>
      <c r="M2300" t="str">
        <f>VLOOKUP($E2300,customers!$A$1:C3092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VLOOKUP($E2301,customers!$A$1:C3093,1,FALSE)</f>
        <v>VD-21670</v>
      </c>
      <c r="L2301" t="str">
        <f>VLOOKUP($E2301,customers!$A$1:C3093,2,FALSE)</f>
        <v>Valerie Dominguez</v>
      </c>
      <c r="M2301" t="str">
        <f>VLOOKUP($E2301,customers!$A$1:C3093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VLOOKUP($E2302,customers!$A$1:C3094,1,FALSE)</f>
        <v>JL-15505</v>
      </c>
      <c r="L2302" t="str">
        <f>VLOOKUP($E2302,customers!$A$1:C3094,2,FALSE)</f>
        <v>Jeremy Lonsdale</v>
      </c>
      <c r="M2302" t="str">
        <f>VLOOKUP($E2302,customers!$A$1:C30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VLOOKUP($E2303,customers!$A$1:C3095,1,FALSE)</f>
        <v>JL-15505</v>
      </c>
      <c r="L2303" t="str">
        <f>VLOOKUP($E2303,customers!$A$1:C3095,2,FALSE)</f>
        <v>Jeremy Lonsdale</v>
      </c>
      <c r="M2303" t="str">
        <f>VLOOKUP($E2303,customers!$A$1:C3095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VLOOKUP($E2304,customers!$A$1:C3096,1,FALSE)</f>
        <v>DL-13495</v>
      </c>
      <c r="L2304" t="str">
        <f>VLOOKUP($E2304,customers!$A$1:C3096,2,FALSE)</f>
        <v>Dionis Lloyd</v>
      </c>
      <c r="M2304" t="str">
        <f>VLOOKUP($E2304,customers!$A$1:C3096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VLOOKUP($E2305,customers!$A$1:C3097,1,FALSE)</f>
        <v>MO-17800</v>
      </c>
      <c r="L2305" t="str">
        <f>VLOOKUP($E2305,customers!$A$1:C3097,2,FALSE)</f>
        <v>Meg O'Connel</v>
      </c>
      <c r="M2305" t="str">
        <f>VLOOKUP($E2305,customers!$A$1:C3097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VLOOKUP($E2306,customers!$A$1:C3098,1,FALSE)</f>
        <v>MO-17800</v>
      </c>
      <c r="L2306" t="str">
        <f>VLOOKUP($E2306,customers!$A$1:C3098,2,FALSE)</f>
        <v>Meg O'Connel</v>
      </c>
      <c r="M2306" t="str">
        <f>VLOOKUP($E2306,customers!$A$1:C3098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VLOOKUP($E2307,customers!$A$1:C3099,1,FALSE)</f>
        <v>BP-11185</v>
      </c>
      <c r="L2307" t="str">
        <f>VLOOKUP($E2307,customers!$A$1:C3099,2,FALSE)</f>
        <v>Ben Peterman</v>
      </c>
      <c r="M2307" t="str">
        <f>VLOOKUP($E2307,customers!$A$1:C3099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VLOOKUP($E2308,customers!$A$1:C3100,1,FALSE)</f>
        <v>MS-17980</v>
      </c>
      <c r="L2308" t="str">
        <f>VLOOKUP($E2308,customers!$A$1:C3100,2,FALSE)</f>
        <v>Michael Stewart</v>
      </c>
      <c r="M2308" t="str">
        <f>VLOOKUP($E2308,customers!$A$1:C3100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VLOOKUP($E2309,customers!$A$1:C3101,1,FALSE)</f>
        <v>SV-20935</v>
      </c>
      <c r="L2309" t="str">
        <f>VLOOKUP($E2309,customers!$A$1:C3101,2,FALSE)</f>
        <v>Susan Vittorini</v>
      </c>
      <c r="M2309" t="str">
        <f>VLOOKUP($E2309,customers!$A$1:C3101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VLOOKUP($E2310,customers!$A$1:C3102,1,FALSE)</f>
        <v>BC-11125</v>
      </c>
      <c r="L2310" t="str">
        <f>VLOOKUP($E2310,customers!$A$1:C3102,2,FALSE)</f>
        <v>Becky Castell</v>
      </c>
      <c r="M2310" t="str">
        <f>VLOOKUP($E2310,customers!$A$1:C3102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VLOOKUP($E2311,customers!$A$1:C3103,1,FALSE)</f>
        <v>BC-11125</v>
      </c>
      <c r="L2311" t="str">
        <f>VLOOKUP($E2311,customers!$A$1:C3103,2,FALSE)</f>
        <v>Becky Castell</v>
      </c>
      <c r="M2311" t="str">
        <f>VLOOKUP($E2311,customers!$A$1:C3103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VLOOKUP($E2312,customers!$A$1:C3104,1,FALSE)</f>
        <v>BC-11125</v>
      </c>
      <c r="L2312" t="str">
        <f>VLOOKUP($E2312,customers!$A$1:C3104,2,FALSE)</f>
        <v>Becky Castell</v>
      </c>
      <c r="M2312" t="str">
        <f>VLOOKUP($E2312,customers!$A$1:C310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VLOOKUP($E2313,customers!$A$1:C3105,1,FALSE)</f>
        <v>BC-11125</v>
      </c>
      <c r="L2313" t="str">
        <f>VLOOKUP($E2313,customers!$A$1:C3105,2,FALSE)</f>
        <v>Becky Castell</v>
      </c>
      <c r="M2313" t="str">
        <f>VLOOKUP($E2313,customers!$A$1:C3105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VLOOKUP($E2314,customers!$A$1:C3106,1,FALSE)</f>
        <v>BC-11125</v>
      </c>
      <c r="L2314" t="str">
        <f>VLOOKUP($E2314,customers!$A$1:C3106,2,FALSE)</f>
        <v>Becky Castell</v>
      </c>
      <c r="M2314" t="str">
        <f>VLOOKUP($E2314,customers!$A$1:C3106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VLOOKUP($E2315,customers!$A$1:C3107,1,FALSE)</f>
        <v>EM-13825</v>
      </c>
      <c r="L2315" t="str">
        <f>VLOOKUP($E2315,customers!$A$1:C3107,2,FALSE)</f>
        <v>Elizabeth Moffitt</v>
      </c>
      <c r="M2315" t="str">
        <f>VLOOKUP($E2315,customers!$A$1:C3107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VLOOKUP($E2316,customers!$A$1:C3108,1,FALSE)</f>
        <v>EM-13825</v>
      </c>
      <c r="L2316" t="str">
        <f>VLOOKUP($E2316,customers!$A$1:C3108,2,FALSE)</f>
        <v>Elizabeth Moffitt</v>
      </c>
      <c r="M2316" t="str">
        <f>VLOOKUP($E2316,customers!$A$1:C3108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VLOOKUP($E2317,customers!$A$1:C3109,1,FALSE)</f>
        <v>EM-13825</v>
      </c>
      <c r="L2317" t="str">
        <f>VLOOKUP($E2317,customers!$A$1:C3109,2,FALSE)</f>
        <v>Elizabeth Moffitt</v>
      </c>
      <c r="M2317" t="str">
        <f>VLOOKUP($E2317,customers!$A$1:C3109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VLOOKUP($E2318,customers!$A$1:C3110,1,FALSE)</f>
        <v>EM-13825</v>
      </c>
      <c r="L2318" t="str">
        <f>VLOOKUP($E2318,customers!$A$1:C3110,2,FALSE)</f>
        <v>Elizabeth Moffitt</v>
      </c>
      <c r="M2318" t="str">
        <f>VLOOKUP($E2318,customers!$A$1:C3110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VLOOKUP($E2319,customers!$A$1:C3111,1,FALSE)</f>
        <v>EM-13825</v>
      </c>
      <c r="L2319" t="str">
        <f>VLOOKUP($E2319,customers!$A$1:C3111,2,FALSE)</f>
        <v>Elizabeth Moffitt</v>
      </c>
      <c r="M2319" t="str">
        <f>VLOOKUP($E2319,customers!$A$1:C3111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VLOOKUP($E2320,customers!$A$1:C3112,1,FALSE)</f>
        <v>EM-13825</v>
      </c>
      <c r="L2320" t="str">
        <f>VLOOKUP($E2320,customers!$A$1:C3112,2,FALSE)</f>
        <v>Elizabeth Moffitt</v>
      </c>
      <c r="M2320" t="str">
        <f>VLOOKUP($E2320,customers!$A$1:C3112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VLOOKUP($E2321,customers!$A$1:C3113,1,FALSE)</f>
        <v>BD-11500</v>
      </c>
      <c r="L2321" t="str">
        <f>VLOOKUP($E2321,customers!$A$1:C3113,2,FALSE)</f>
        <v>Bradley Drucker</v>
      </c>
      <c r="M2321" t="str">
        <f>VLOOKUP($E2321,customers!$A$1:C3113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VLOOKUP($E2322,customers!$A$1:C3114,1,FALSE)</f>
        <v>HW-14935</v>
      </c>
      <c r="L2322" t="str">
        <f>VLOOKUP($E2322,customers!$A$1:C3114,2,FALSE)</f>
        <v>Helen Wasserman</v>
      </c>
      <c r="M2322" t="str">
        <f>VLOOKUP($E2322,customers!$A$1:C311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VLOOKUP($E2323,customers!$A$1:C3115,1,FALSE)</f>
        <v>KC-16255</v>
      </c>
      <c r="L2323" t="str">
        <f>VLOOKUP($E2323,customers!$A$1:C3115,2,FALSE)</f>
        <v>Karen Carlisle</v>
      </c>
      <c r="M2323" t="str">
        <f>VLOOKUP($E2323,customers!$A$1:C3115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VLOOKUP($E2324,customers!$A$1:C3116,1,FALSE)</f>
        <v>KC-16255</v>
      </c>
      <c r="L2324" t="str">
        <f>VLOOKUP($E2324,customers!$A$1:C3116,2,FALSE)</f>
        <v>Karen Carlisle</v>
      </c>
      <c r="M2324" t="str">
        <f>VLOOKUP($E2324,customers!$A$1:C3116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VLOOKUP($E2325,customers!$A$1:C3117,1,FALSE)</f>
        <v>KC-16255</v>
      </c>
      <c r="L2325" t="str">
        <f>VLOOKUP($E2325,customers!$A$1:C3117,2,FALSE)</f>
        <v>Karen Carlisle</v>
      </c>
      <c r="M2325" t="str">
        <f>VLOOKUP($E2325,customers!$A$1:C3117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VLOOKUP($E2326,customers!$A$1:C3118,1,FALSE)</f>
        <v>KC-16255</v>
      </c>
      <c r="L2326" t="str">
        <f>VLOOKUP($E2326,customers!$A$1:C3118,2,FALSE)</f>
        <v>Karen Carlisle</v>
      </c>
      <c r="M2326" t="str">
        <f>VLOOKUP($E2326,customers!$A$1:C3118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VLOOKUP($E2327,customers!$A$1:C3119,1,FALSE)</f>
        <v>BM-11575</v>
      </c>
      <c r="L2327" t="str">
        <f>VLOOKUP($E2327,customers!$A$1:C3119,2,FALSE)</f>
        <v>Brendan Murry</v>
      </c>
      <c r="M2327" t="str">
        <f>VLOOKUP($E2327,customers!$A$1:C3119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VLOOKUP($E2328,customers!$A$1:C3120,1,FALSE)</f>
        <v>BM-11575</v>
      </c>
      <c r="L2328" t="str">
        <f>VLOOKUP($E2328,customers!$A$1:C3120,2,FALSE)</f>
        <v>Brendan Murry</v>
      </c>
      <c r="M2328" t="str">
        <f>VLOOKUP($E2328,customers!$A$1:C3120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VLOOKUP($E2329,customers!$A$1:C3121,1,FALSE)</f>
        <v>BM-11575</v>
      </c>
      <c r="L2329" t="str">
        <f>VLOOKUP($E2329,customers!$A$1:C3121,2,FALSE)</f>
        <v>Brendan Murry</v>
      </c>
      <c r="M2329" t="str">
        <f>VLOOKUP($E2329,customers!$A$1:C3121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VLOOKUP($E2330,customers!$A$1:C3122,1,FALSE)</f>
        <v>KN-16705</v>
      </c>
      <c r="L2330" t="str">
        <f>VLOOKUP($E2330,customers!$A$1:C3122,2,FALSE)</f>
        <v>Kristina Nunn</v>
      </c>
      <c r="M2330" t="str">
        <f>VLOOKUP($E2330,customers!$A$1:C3122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VLOOKUP($E2331,customers!$A$1:C3123,1,FALSE)</f>
        <v>JD-16150</v>
      </c>
      <c r="L2331" t="str">
        <f>VLOOKUP($E2331,customers!$A$1:C3123,2,FALSE)</f>
        <v>Justin Deggeller</v>
      </c>
      <c r="M2331" t="str">
        <f>VLOOKUP($E2331,customers!$A$1:C3123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VLOOKUP($E2332,customers!$A$1:C3124,1,FALSE)</f>
        <v>LA-16780</v>
      </c>
      <c r="L2332" t="str">
        <f>VLOOKUP($E2332,customers!$A$1:C3124,2,FALSE)</f>
        <v>Laura Armstrong</v>
      </c>
      <c r="M2332" t="str">
        <f>VLOOKUP($E2332,customers!$A$1:C312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VLOOKUP($E2333,customers!$A$1:C3125,1,FALSE)</f>
        <v>LA-16780</v>
      </c>
      <c r="L2333" t="str">
        <f>VLOOKUP($E2333,customers!$A$1:C3125,2,FALSE)</f>
        <v>Laura Armstrong</v>
      </c>
      <c r="M2333" t="str">
        <f>VLOOKUP($E2333,customers!$A$1:C3125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VLOOKUP($E2334,customers!$A$1:C3126,1,FALSE)</f>
        <v>RW-19690</v>
      </c>
      <c r="L2334" t="str">
        <f>VLOOKUP($E2334,customers!$A$1:C3126,2,FALSE)</f>
        <v>Robert Waldorf</v>
      </c>
      <c r="M2334" t="str">
        <f>VLOOKUP($E2334,customers!$A$1:C3126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VLOOKUP($E2335,customers!$A$1:C3127,1,FALSE)</f>
        <v>RW-19690</v>
      </c>
      <c r="L2335" t="str">
        <f>VLOOKUP($E2335,customers!$A$1:C3127,2,FALSE)</f>
        <v>Robert Waldorf</v>
      </c>
      <c r="M2335" t="str">
        <f>VLOOKUP($E2335,customers!$A$1:C3127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VLOOKUP($E2336,customers!$A$1:C3128,1,FALSE)</f>
        <v>KW-16570</v>
      </c>
      <c r="L2336" t="str">
        <f>VLOOKUP($E2336,customers!$A$1:C3128,2,FALSE)</f>
        <v>Kelly Williams</v>
      </c>
      <c r="M2336" t="str">
        <f>VLOOKUP($E2336,customers!$A$1:C3128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VLOOKUP($E2337,customers!$A$1:C3129,1,FALSE)</f>
        <v>CC-12220</v>
      </c>
      <c r="L2337" t="str">
        <f>VLOOKUP($E2337,customers!$A$1:C3129,2,FALSE)</f>
        <v>Chris Cortes</v>
      </c>
      <c r="M2337" t="str">
        <f>VLOOKUP($E2337,customers!$A$1:C3129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VLOOKUP($E2338,customers!$A$1:C3130,1,FALSE)</f>
        <v>CC-12220</v>
      </c>
      <c r="L2338" t="str">
        <f>VLOOKUP($E2338,customers!$A$1:C3130,2,FALSE)</f>
        <v>Chris Cortes</v>
      </c>
      <c r="M2338" t="str">
        <f>VLOOKUP($E2338,customers!$A$1:C3130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VLOOKUP($E2339,customers!$A$1:C3131,1,FALSE)</f>
        <v>RH-19495</v>
      </c>
      <c r="L2339" t="str">
        <f>VLOOKUP($E2339,customers!$A$1:C3131,2,FALSE)</f>
        <v>Rick Hansen</v>
      </c>
      <c r="M2339" t="str">
        <f>VLOOKUP($E2339,customers!$A$1:C3131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VLOOKUP($E2340,customers!$A$1:C3132,1,FALSE)</f>
        <v>RH-19495</v>
      </c>
      <c r="L2340" t="str">
        <f>VLOOKUP($E2340,customers!$A$1:C3132,2,FALSE)</f>
        <v>Rick Hansen</v>
      </c>
      <c r="M2340" t="str">
        <f>VLOOKUP($E2340,customers!$A$1:C3132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VLOOKUP($E2341,customers!$A$1:C3133,1,FALSE)</f>
        <v>JK-15625</v>
      </c>
      <c r="L2341" t="str">
        <f>VLOOKUP($E2341,customers!$A$1:C3133,2,FALSE)</f>
        <v>Jim Karlsson</v>
      </c>
      <c r="M2341" t="str">
        <f>VLOOKUP($E2341,customers!$A$1:C3133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VLOOKUP($E2342,customers!$A$1:C3134,1,FALSE)</f>
        <v>DC-13285</v>
      </c>
      <c r="L2342" t="str">
        <f>VLOOKUP($E2342,customers!$A$1:C3134,2,FALSE)</f>
        <v>Debra Catini</v>
      </c>
      <c r="M2342" t="str">
        <f>VLOOKUP($E2342,customers!$A$1:C313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VLOOKUP($E2343,customers!$A$1:C3135,1,FALSE)</f>
        <v>GM-14455</v>
      </c>
      <c r="L2343" t="str">
        <f>VLOOKUP($E2343,customers!$A$1:C3135,2,FALSE)</f>
        <v>Gary Mitchum</v>
      </c>
      <c r="M2343" t="str">
        <f>VLOOKUP($E2343,customers!$A$1:C3135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VLOOKUP($E2344,customers!$A$1:C3136,1,FALSE)</f>
        <v>GM-14455</v>
      </c>
      <c r="L2344" t="str">
        <f>VLOOKUP($E2344,customers!$A$1:C3136,2,FALSE)</f>
        <v>Gary Mitchum</v>
      </c>
      <c r="M2344" t="str">
        <f>VLOOKUP($E2344,customers!$A$1:C3136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VLOOKUP($E2345,customers!$A$1:C3137,1,FALSE)</f>
        <v>CL-11890</v>
      </c>
      <c r="L2345" t="str">
        <f>VLOOKUP($E2345,customers!$A$1:C3137,2,FALSE)</f>
        <v>Carl Ludwig</v>
      </c>
      <c r="M2345" t="str">
        <f>VLOOKUP($E2345,customers!$A$1:C3137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VLOOKUP($E2346,customers!$A$1:C3138,1,FALSE)</f>
        <v>PV-18985</v>
      </c>
      <c r="L2346" t="str">
        <f>VLOOKUP($E2346,customers!$A$1:C3138,2,FALSE)</f>
        <v>Paul Van Hugh</v>
      </c>
      <c r="M2346" t="str">
        <f>VLOOKUP($E2346,customers!$A$1:C3138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VLOOKUP($E2347,customers!$A$1:C3139,1,FALSE)</f>
        <v>LT-17110</v>
      </c>
      <c r="L2347" t="str">
        <f>VLOOKUP($E2347,customers!$A$1:C3139,2,FALSE)</f>
        <v>Liz Thompson</v>
      </c>
      <c r="M2347" t="str">
        <f>VLOOKUP($E2347,customers!$A$1:C3139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VLOOKUP($E2348,customers!$A$1:C3140,1,FALSE)</f>
        <v>LT-17110</v>
      </c>
      <c r="L2348" t="str">
        <f>VLOOKUP($E2348,customers!$A$1:C3140,2,FALSE)</f>
        <v>Liz Thompson</v>
      </c>
      <c r="M2348" t="str">
        <f>VLOOKUP($E2348,customers!$A$1:C3140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VLOOKUP($E2349,customers!$A$1:C3141,1,FALSE)</f>
        <v>LT-17110</v>
      </c>
      <c r="L2349" t="str">
        <f>VLOOKUP($E2349,customers!$A$1:C3141,2,FALSE)</f>
        <v>Liz Thompson</v>
      </c>
      <c r="M2349" t="str">
        <f>VLOOKUP($E2349,customers!$A$1:C3141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VLOOKUP($E2350,customers!$A$1:C3142,1,FALSE)</f>
        <v>AM-10360</v>
      </c>
      <c r="L2350" t="str">
        <f>VLOOKUP($E2350,customers!$A$1:C3142,2,FALSE)</f>
        <v>Alice McCarthy</v>
      </c>
      <c r="M2350" t="str">
        <f>VLOOKUP($E2350,customers!$A$1:C3142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VLOOKUP($E2351,customers!$A$1:C3143,1,FALSE)</f>
        <v>AM-10360</v>
      </c>
      <c r="L2351" t="str">
        <f>VLOOKUP($E2351,customers!$A$1:C3143,2,FALSE)</f>
        <v>Alice McCarthy</v>
      </c>
      <c r="M2351" t="str">
        <f>VLOOKUP($E2351,customers!$A$1:C3143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VLOOKUP($E2352,customers!$A$1:C3144,1,FALSE)</f>
        <v>AM-10360</v>
      </c>
      <c r="L2352" t="str">
        <f>VLOOKUP($E2352,customers!$A$1:C3144,2,FALSE)</f>
        <v>Alice McCarthy</v>
      </c>
      <c r="M2352" t="str">
        <f>VLOOKUP($E2352,customers!$A$1:C314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VLOOKUP($E2353,customers!$A$1:C3145,1,FALSE)</f>
        <v>AM-10360</v>
      </c>
      <c r="L2353" t="str">
        <f>VLOOKUP($E2353,customers!$A$1:C3145,2,FALSE)</f>
        <v>Alice McCarthy</v>
      </c>
      <c r="M2353" t="str">
        <f>VLOOKUP($E2353,customers!$A$1:C3145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VLOOKUP($E2354,customers!$A$1:C3146,1,FALSE)</f>
        <v>AM-10360</v>
      </c>
      <c r="L2354" t="str">
        <f>VLOOKUP($E2354,customers!$A$1:C3146,2,FALSE)</f>
        <v>Alice McCarthy</v>
      </c>
      <c r="M2354" t="str">
        <f>VLOOKUP($E2354,customers!$A$1:C3146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VLOOKUP($E2355,customers!$A$1:C3147,1,FALSE)</f>
        <v>SC-20260</v>
      </c>
      <c r="L2355" t="str">
        <f>VLOOKUP($E2355,customers!$A$1:C3147,2,FALSE)</f>
        <v>Scott Cohen</v>
      </c>
      <c r="M2355" t="str">
        <f>VLOOKUP($E2355,customers!$A$1:C3147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VLOOKUP($E2356,customers!$A$1:C3148,1,FALSE)</f>
        <v>SC-20260</v>
      </c>
      <c r="L2356" t="str">
        <f>VLOOKUP($E2356,customers!$A$1:C3148,2,FALSE)</f>
        <v>Scott Cohen</v>
      </c>
      <c r="M2356" t="str">
        <f>VLOOKUP($E2356,customers!$A$1:C3148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VLOOKUP($E2357,customers!$A$1:C3149,1,FALSE)</f>
        <v>SC-20260</v>
      </c>
      <c r="L2357" t="str">
        <f>VLOOKUP($E2357,customers!$A$1:C3149,2,FALSE)</f>
        <v>Scott Cohen</v>
      </c>
      <c r="M2357" t="str">
        <f>VLOOKUP($E2357,customers!$A$1:C3149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VLOOKUP($E2358,customers!$A$1:C3150,1,FALSE)</f>
        <v>SC-20260</v>
      </c>
      <c r="L2358" t="str">
        <f>VLOOKUP($E2358,customers!$A$1:C3150,2,FALSE)</f>
        <v>Scott Cohen</v>
      </c>
      <c r="M2358" t="str">
        <f>VLOOKUP($E2358,customers!$A$1:C3150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VLOOKUP($E2359,customers!$A$1:C3151,1,FALSE)</f>
        <v>CP-12340</v>
      </c>
      <c r="L2359" t="str">
        <f>VLOOKUP($E2359,customers!$A$1:C3151,2,FALSE)</f>
        <v>Christine Phan</v>
      </c>
      <c r="M2359" t="str">
        <f>VLOOKUP($E2359,customers!$A$1:C3151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VLOOKUP($E2360,customers!$A$1:C3152,1,FALSE)</f>
        <v>CP-12340</v>
      </c>
      <c r="L2360" t="str">
        <f>VLOOKUP($E2360,customers!$A$1:C3152,2,FALSE)</f>
        <v>Christine Phan</v>
      </c>
      <c r="M2360" t="str">
        <f>VLOOKUP($E2360,customers!$A$1:C3152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VLOOKUP($E2361,customers!$A$1:C3153,1,FALSE)</f>
        <v>CP-12340</v>
      </c>
      <c r="L2361" t="str">
        <f>VLOOKUP($E2361,customers!$A$1:C3153,2,FALSE)</f>
        <v>Christine Phan</v>
      </c>
      <c r="M2361" t="str">
        <f>VLOOKUP($E2361,customers!$A$1:C3153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VLOOKUP($E2362,customers!$A$1:C3154,1,FALSE)</f>
        <v>CP-12340</v>
      </c>
      <c r="L2362" t="str">
        <f>VLOOKUP($E2362,customers!$A$1:C3154,2,FALSE)</f>
        <v>Christine Phan</v>
      </c>
      <c r="M2362" t="str">
        <f>VLOOKUP($E2362,customers!$A$1:C315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VLOOKUP($E2363,customers!$A$1:C3155,1,FALSE)</f>
        <v>CP-12340</v>
      </c>
      <c r="L2363" t="str">
        <f>VLOOKUP($E2363,customers!$A$1:C3155,2,FALSE)</f>
        <v>Christine Phan</v>
      </c>
      <c r="M2363" t="str">
        <f>VLOOKUP($E2363,customers!$A$1:C3155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VLOOKUP($E2364,customers!$A$1:C3156,1,FALSE)</f>
        <v>RF-19840</v>
      </c>
      <c r="L2364" t="str">
        <f>VLOOKUP($E2364,customers!$A$1:C3156,2,FALSE)</f>
        <v>Roy Französisch</v>
      </c>
      <c r="M2364" t="str">
        <f>VLOOKUP($E2364,customers!$A$1:C3156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VLOOKUP($E2365,customers!$A$1:C3157,1,FALSE)</f>
        <v>AB-10060</v>
      </c>
      <c r="L2365" t="str">
        <f>VLOOKUP($E2365,customers!$A$1:C3157,2,FALSE)</f>
        <v>Adam Bellavance</v>
      </c>
      <c r="M2365" t="str">
        <f>VLOOKUP($E2365,customers!$A$1:C3157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VLOOKUP($E2366,customers!$A$1:C3158,1,FALSE)</f>
        <v>AB-10060</v>
      </c>
      <c r="L2366" t="str">
        <f>VLOOKUP($E2366,customers!$A$1:C3158,2,FALSE)</f>
        <v>Adam Bellavance</v>
      </c>
      <c r="M2366" t="str">
        <f>VLOOKUP($E2366,customers!$A$1:C3158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VLOOKUP($E2367,customers!$A$1:C3159,1,FALSE)</f>
        <v>AB-10060</v>
      </c>
      <c r="L2367" t="str">
        <f>VLOOKUP($E2367,customers!$A$1:C3159,2,FALSE)</f>
        <v>Adam Bellavance</v>
      </c>
      <c r="M2367" t="str">
        <f>VLOOKUP($E2367,customers!$A$1:C3159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VLOOKUP($E2368,customers!$A$1:C3160,1,FALSE)</f>
        <v>EH-13990</v>
      </c>
      <c r="L2368" t="str">
        <f>VLOOKUP($E2368,customers!$A$1:C3160,2,FALSE)</f>
        <v>Erica Hackney</v>
      </c>
      <c r="M2368" t="str">
        <f>VLOOKUP($E2368,customers!$A$1:C3160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VLOOKUP($E2369,customers!$A$1:C3161,1,FALSE)</f>
        <v>MN-17935</v>
      </c>
      <c r="L2369" t="str">
        <f>VLOOKUP($E2369,customers!$A$1:C3161,2,FALSE)</f>
        <v>Michael Nguyen</v>
      </c>
      <c r="M2369" t="str">
        <f>VLOOKUP($E2369,customers!$A$1:C3161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VLOOKUP($E2370,customers!$A$1:C3162,1,FALSE)</f>
        <v>KL-16555</v>
      </c>
      <c r="L2370" t="str">
        <f>VLOOKUP($E2370,customers!$A$1:C3162,2,FALSE)</f>
        <v>Kelly Lampkin</v>
      </c>
      <c r="M2370" t="str">
        <f>VLOOKUP($E2370,customers!$A$1:C3162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VLOOKUP($E2371,customers!$A$1:C3163,1,FALSE)</f>
        <v>KL-16555</v>
      </c>
      <c r="L2371" t="str">
        <f>VLOOKUP($E2371,customers!$A$1:C3163,2,FALSE)</f>
        <v>Kelly Lampkin</v>
      </c>
      <c r="M2371" t="str">
        <f>VLOOKUP($E2371,customers!$A$1:C3163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VLOOKUP($E2372,customers!$A$1:C3164,1,FALSE)</f>
        <v>MP-17965</v>
      </c>
      <c r="L2372" t="str">
        <f>VLOOKUP($E2372,customers!$A$1:C3164,2,FALSE)</f>
        <v>Michael Paige</v>
      </c>
      <c r="M2372" t="str">
        <f>VLOOKUP($E2372,customers!$A$1:C316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VLOOKUP($E2373,customers!$A$1:C3165,1,FALSE)</f>
        <v>BF-11020</v>
      </c>
      <c r="L2373" t="str">
        <f>VLOOKUP($E2373,customers!$A$1:C3165,2,FALSE)</f>
        <v>Barry Französisch</v>
      </c>
      <c r="M2373" t="str">
        <f>VLOOKUP($E2373,customers!$A$1:C3165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VLOOKUP($E2374,customers!$A$1:C3166,1,FALSE)</f>
        <v>BF-11020</v>
      </c>
      <c r="L2374" t="str">
        <f>VLOOKUP($E2374,customers!$A$1:C3166,2,FALSE)</f>
        <v>Barry Französisch</v>
      </c>
      <c r="M2374" t="str">
        <f>VLOOKUP($E2374,customers!$A$1:C3166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VLOOKUP($E2375,customers!$A$1:C3167,1,FALSE)</f>
        <v>BF-11020</v>
      </c>
      <c r="L2375" t="str">
        <f>VLOOKUP($E2375,customers!$A$1:C3167,2,FALSE)</f>
        <v>Barry Französisch</v>
      </c>
      <c r="M2375" t="str">
        <f>VLOOKUP($E2375,customers!$A$1:C3167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VLOOKUP($E2376,customers!$A$1:C3168,1,FALSE)</f>
        <v>BF-11020</v>
      </c>
      <c r="L2376" t="str">
        <f>VLOOKUP($E2376,customers!$A$1:C3168,2,FALSE)</f>
        <v>Barry Französisch</v>
      </c>
      <c r="M2376" t="str">
        <f>VLOOKUP($E2376,customers!$A$1:C3168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VLOOKUP($E2377,customers!$A$1:C3169,1,FALSE)</f>
        <v>TP-21130</v>
      </c>
      <c r="L2377" t="str">
        <f>VLOOKUP($E2377,customers!$A$1:C3169,2,FALSE)</f>
        <v>Theone Pippenger</v>
      </c>
      <c r="M2377" t="str">
        <f>VLOOKUP($E2377,customers!$A$1:C3169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VLOOKUP($E2378,customers!$A$1:C3170,1,FALSE)</f>
        <v>MS-17770</v>
      </c>
      <c r="L2378" t="str">
        <f>VLOOKUP($E2378,customers!$A$1:C3170,2,FALSE)</f>
        <v>Maxwell Schwartz</v>
      </c>
      <c r="M2378" t="str">
        <f>VLOOKUP($E2378,customers!$A$1:C3170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VLOOKUP($E2379,customers!$A$1:C3171,1,FALSE)</f>
        <v>MS-17770</v>
      </c>
      <c r="L2379" t="str">
        <f>VLOOKUP($E2379,customers!$A$1:C3171,2,FALSE)</f>
        <v>Maxwell Schwartz</v>
      </c>
      <c r="M2379" t="str">
        <f>VLOOKUP($E2379,customers!$A$1:C3171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VLOOKUP($E2380,customers!$A$1:C3172,1,FALSE)</f>
        <v>KM-16375</v>
      </c>
      <c r="L2380" t="str">
        <f>VLOOKUP($E2380,customers!$A$1:C3172,2,FALSE)</f>
        <v>Katherine Murray</v>
      </c>
      <c r="M2380" t="str">
        <f>VLOOKUP($E2380,customers!$A$1:C3172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VLOOKUP($E2381,customers!$A$1:C3173,1,FALSE)</f>
        <v>BE-11455</v>
      </c>
      <c r="L2381" t="str">
        <f>VLOOKUP($E2381,customers!$A$1:C3173,2,FALSE)</f>
        <v>Brad Eason</v>
      </c>
      <c r="M2381" t="str">
        <f>VLOOKUP($E2381,customers!$A$1:C3173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VLOOKUP($E2382,customers!$A$1:C3174,1,FALSE)</f>
        <v>BE-11455</v>
      </c>
      <c r="L2382" t="str">
        <f>VLOOKUP($E2382,customers!$A$1:C3174,2,FALSE)</f>
        <v>Brad Eason</v>
      </c>
      <c r="M2382" t="str">
        <f>VLOOKUP($E2382,customers!$A$1:C317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VLOOKUP($E2383,customers!$A$1:C3175,1,FALSE)</f>
        <v>BE-11455</v>
      </c>
      <c r="L2383" t="str">
        <f>VLOOKUP($E2383,customers!$A$1:C3175,2,FALSE)</f>
        <v>Brad Eason</v>
      </c>
      <c r="M2383" t="str">
        <f>VLOOKUP($E2383,customers!$A$1:C3175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VLOOKUP($E2384,customers!$A$1:C3176,1,FALSE)</f>
        <v>CV-12295</v>
      </c>
      <c r="L2384" t="str">
        <f>VLOOKUP($E2384,customers!$A$1:C3176,2,FALSE)</f>
        <v>Christina VanderZanden</v>
      </c>
      <c r="M2384" t="str">
        <f>VLOOKUP($E2384,customers!$A$1:C3176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VLOOKUP($E2385,customers!$A$1:C3177,1,FALSE)</f>
        <v>CV-12295</v>
      </c>
      <c r="L2385" t="str">
        <f>VLOOKUP($E2385,customers!$A$1:C3177,2,FALSE)</f>
        <v>Christina VanderZanden</v>
      </c>
      <c r="M2385" t="str">
        <f>VLOOKUP($E2385,customers!$A$1:C3177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VLOOKUP($E2386,customers!$A$1:C3178,1,FALSE)</f>
        <v>CV-12295</v>
      </c>
      <c r="L2386" t="str">
        <f>VLOOKUP($E2386,customers!$A$1:C3178,2,FALSE)</f>
        <v>Christina VanderZanden</v>
      </c>
      <c r="M2386" t="str">
        <f>VLOOKUP($E2386,customers!$A$1:C3178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VLOOKUP($E2387,customers!$A$1:C3179,1,FALSE)</f>
        <v>CV-12295</v>
      </c>
      <c r="L2387" t="str">
        <f>VLOOKUP($E2387,customers!$A$1:C3179,2,FALSE)</f>
        <v>Christina VanderZanden</v>
      </c>
      <c r="M2387" t="str">
        <f>VLOOKUP($E2387,customers!$A$1:C3179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VLOOKUP($E2388,customers!$A$1:C3180,1,FALSE)</f>
        <v>CV-12295</v>
      </c>
      <c r="L2388" t="str">
        <f>VLOOKUP($E2388,customers!$A$1:C3180,2,FALSE)</f>
        <v>Christina VanderZanden</v>
      </c>
      <c r="M2388" t="str">
        <f>VLOOKUP($E2388,customers!$A$1:C3180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VLOOKUP($E2389,customers!$A$1:C3181,1,FALSE)</f>
        <v>DK-13375</v>
      </c>
      <c r="L2389" t="str">
        <f>VLOOKUP($E2389,customers!$A$1:C3181,2,FALSE)</f>
        <v>Dennis Kane</v>
      </c>
      <c r="M2389" t="str">
        <f>VLOOKUP($E2389,customers!$A$1:C3181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VLOOKUP($E2390,customers!$A$1:C3182,1,FALSE)</f>
        <v>DK-13375</v>
      </c>
      <c r="L2390" t="str">
        <f>VLOOKUP($E2390,customers!$A$1:C3182,2,FALSE)</f>
        <v>Dennis Kane</v>
      </c>
      <c r="M2390" t="str">
        <f>VLOOKUP($E2390,customers!$A$1:C3182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VLOOKUP($E2391,customers!$A$1:C3183,1,FALSE)</f>
        <v>SG-20605</v>
      </c>
      <c r="L2391" t="str">
        <f>VLOOKUP($E2391,customers!$A$1:C3183,2,FALSE)</f>
        <v>Speros Goranitis</v>
      </c>
      <c r="M2391" t="str">
        <f>VLOOKUP($E2391,customers!$A$1:C3183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VLOOKUP($E2392,customers!$A$1:C3184,1,FALSE)</f>
        <v>SG-20605</v>
      </c>
      <c r="L2392" t="str">
        <f>VLOOKUP($E2392,customers!$A$1:C3184,2,FALSE)</f>
        <v>Speros Goranitis</v>
      </c>
      <c r="M2392" t="str">
        <f>VLOOKUP($E2392,customers!$A$1:C318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VLOOKUP($E2393,customers!$A$1:C3185,1,FALSE)</f>
        <v>SG-20605</v>
      </c>
      <c r="L2393" t="str">
        <f>VLOOKUP($E2393,customers!$A$1:C3185,2,FALSE)</f>
        <v>Speros Goranitis</v>
      </c>
      <c r="M2393" t="str">
        <f>VLOOKUP($E2393,customers!$A$1:C3185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VLOOKUP($E2394,customers!$A$1:C3186,1,FALSE)</f>
        <v>SG-20605</v>
      </c>
      <c r="L2394" t="str">
        <f>VLOOKUP($E2394,customers!$A$1:C3186,2,FALSE)</f>
        <v>Speros Goranitis</v>
      </c>
      <c r="M2394" t="str">
        <f>VLOOKUP($E2394,customers!$A$1:C3186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VLOOKUP($E2395,customers!$A$1:C3187,1,FALSE)</f>
        <v>CS-12355</v>
      </c>
      <c r="L2395" t="str">
        <f>VLOOKUP($E2395,customers!$A$1:C3187,2,FALSE)</f>
        <v>Christine Sundaresam</v>
      </c>
      <c r="M2395" t="str">
        <f>VLOOKUP($E2395,customers!$A$1:C3187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VLOOKUP($E2396,customers!$A$1:C3188,1,FALSE)</f>
        <v>PJ-18835</v>
      </c>
      <c r="L2396" t="str">
        <f>VLOOKUP($E2396,customers!$A$1:C3188,2,FALSE)</f>
        <v>Patrick Jones</v>
      </c>
      <c r="M2396" t="str">
        <f>VLOOKUP($E2396,customers!$A$1:C3188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VLOOKUP($E2397,customers!$A$1:C3189,1,FALSE)</f>
        <v>PJ-18835</v>
      </c>
      <c r="L2397" t="str">
        <f>VLOOKUP($E2397,customers!$A$1:C3189,2,FALSE)</f>
        <v>Patrick Jones</v>
      </c>
      <c r="M2397" t="str">
        <f>VLOOKUP($E2397,customers!$A$1:C3189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VLOOKUP($E2398,customers!$A$1:C3190,1,FALSE)</f>
        <v>PJ-18835</v>
      </c>
      <c r="L2398" t="str">
        <f>VLOOKUP($E2398,customers!$A$1:C3190,2,FALSE)</f>
        <v>Patrick Jones</v>
      </c>
      <c r="M2398" t="str">
        <f>VLOOKUP($E2398,customers!$A$1:C3190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VLOOKUP($E2399,customers!$A$1:C3191,1,FALSE)</f>
        <v>NP-18700</v>
      </c>
      <c r="L2399" t="str">
        <f>VLOOKUP($E2399,customers!$A$1:C3191,2,FALSE)</f>
        <v>Nora Preis</v>
      </c>
      <c r="M2399" t="str">
        <f>VLOOKUP($E2399,customers!$A$1:C3191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VLOOKUP($E2400,customers!$A$1:C3192,1,FALSE)</f>
        <v>NP-18700</v>
      </c>
      <c r="L2400" t="str">
        <f>VLOOKUP($E2400,customers!$A$1:C3192,2,FALSE)</f>
        <v>Nora Preis</v>
      </c>
      <c r="M2400" t="str">
        <f>VLOOKUP($E2400,customers!$A$1:C3192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VLOOKUP($E2401,customers!$A$1:C3193,1,FALSE)</f>
        <v>SB-20290</v>
      </c>
      <c r="L2401" t="str">
        <f>VLOOKUP($E2401,customers!$A$1:C3193,2,FALSE)</f>
        <v>Sean Braxton</v>
      </c>
      <c r="M2401" t="str">
        <f>VLOOKUP($E2401,customers!$A$1:C3193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VLOOKUP($E2402,customers!$A$1:C3194,1,FALSE)</f>
        <v>SB-20290</v>
      </c>
      <c r="L2402" t="str">
        <f>VLOOKUP($E2402,customers!$A$1:C3194,2,FALSE)</f>
        <v>Sean Braxton</v>
      </c>
      <c r="M2402" t="str">
        <f>VLOOKUP($E2402,customers!$A$1:C31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VLOOKUP($E2403,customers!$A$1:C3195,1,FALSE)</f>
        <v>AS-10090</v>
      </c>
      <c r="L2403" t="str">
        <f>VLOOKUP($E2403,customers!$A$1:C3195,2,FALSE)</f>
        <v>Adam Shillingsburg</v>
      </c>
      <c r="M2403" t="str">
        <f>VLOOKUP($E2403,customers!$A$1:C3195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VLOOKUP($E2404,customers!$A$1:C3196,1,FALSE)</f>
        <v>AS-10090</v>
      </c>
      <c r="L2404" t="str">
        <f>VLOOKUP($E2404,customers!$A$1:C3196,2,FALSE)</f>
        <v>Adam Shillingsburg</v>
      </c>
      <c r="M2404" t="str">
        <f>VLOOKUP($E2404,customers!$A$1:C3196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VLOOKUP($E2405,customers!$A$1:C3197,1,FALSE)</f>
        <v>HM-14860</v>
      </c>
      <c r="L2405" t="str">
        <f>VLOOKUP($E2405,customers!$A$1:C3197,2,FALSE)</f>
        <v>Harry Marie</v>
      </c>
      <c r="M2405" t="str">
        <f>VLOOKUP($E2405,customers!$A$1:C3197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VLOOKUP($E2406,customers!$A$1:C3198,1,FALSE)</f>
        <v>MG-18145</v>
      </c>
      <c r="L2406" t="str">
        <f>VLOOKUP($E2406,customers!$A$1:C3198,2,FALSE)</f>
        <v>Mike Gockenbach</v>
      </c>
      <c r="M2406" t="str">
        <f>VLOOKUP($E2406,customers!$A$1:C3198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VLOOKUP($E2407,customers!$A$1:C3199,1,FALSE)</f>
        <v>MG-18145</v>
      </c>
      <c r="L2407" t="str">
        <f>VLOOKUP($E2407,customers!$A$1:C3199,2,FALSE)</f>
        <v>Mike Gockenbach</v>
      </c>
      <c r="M2407" t="str">
        <f>VLOOKUP($E2407,customers!$A$1:C3199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VLOOKUP($E2408,customers!$A$1:C3200,1,FALSE)</f>
        <v>MG-18145</v>
      </c>
      <c r="L2408" t="str">
        <f>VLOOKUP($E2408,customers!$A$1:C3200,2,FALSE)</f>
        <v>Mike Gockenbach</v>
      </c>
      <c r="M2408" t="str">
        <f>VLOOKUP($E2408,customers!$A$1:C3200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VLOOKUP($E2409,customers!$A$1:C3201,1,FALSE)</f>
        <v>TM-21010</v>
      </c>
      <c r="L2409" t="str">
        <f>VLOOKUP($E2409,customers!$A$1:C3201,2,FALSE)</f>
        <v>Tamara Manning</v>
      </c>
      <c r="M2409" t="str">
        <f>VLOOKUP($E2409,customers!$A$1:C3201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VLOOKUP($E2410,customers!$A$1:C3202,1,FALSE)</f>
        <v>TM-21010</v>
      </c>
      <c r="L2410" t="str">
        <f>VLOOKUP($E2410,customers!$A$1:C3202,2,FALSE)</f>
        <v>Tamara Manning</v>
      </c>
      <c r="M2410" t="str">
        <f>VLOOKUP($E2410,customers!$A$1:C3202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VLOOKUP($E2411,customers!$A$1:C3203,1,FALSE)</f>
        <v>BE-11335</v>
      </c>
      <c r="L2411" t="str">
        <f>VLOOKUP($E2411,customers!$A$1:C3203,2,FALSE)</f>
        <v>Bill Eplett</v>
      </c>
      <c r="M2411" t="str">
        <f>VLOOKUP($E2411,customers!$A$1:C3203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VLOOKUP($E2412,customers!$A$1:C3204,1,FALSE)</f>
        <v>AS-10630</v>
      </c>
      <c r="L2412" t="str">
        <f>VLOOKUP($E2412,customers!$A$1:C3204,2,FALSE)</f>
        <v>Ann Steele</v>
      </c>
      <c r="M2412" t="str">
        <f>VLOOKUP($E2412,customers!$A$1:C320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VLOOKUP($E2413,customers!$A$1:C3205,1,FALSE)</f>
        <v>EM-13810</v>
      </c>
      <c r="L2413" t="str">
        <f>VLOOKUP($E2413,customers!$A$1:C3205,2,FALSE)</f>
        <v>Eleni McCrary</v>
      </c>
      <c r="M2413" t="str">
        <f>VLOOKUP($E2413,customers!$A$1:C3205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VLOOKUP($E2414,customers!$A$1:C3206,1,FALSE)</f>
        <v>JA-15970</v>
      </c>
      <c r="L2414" t="str">
        <f>VLOOKUP($E2414,customers!$A$1:C3206,2,FALSE)</f>
        <v>Joseph Airdo</v>
      </c>
      <c r="M2414" t="str">
        <f>VLOOKUP($E2414,customers!$A$1:C3206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VLOOKUP($E2415,customers!$A$1:C3207,1,FALSE)</f>
        <v>JA-15970</v>
      </c>
      <c r="L2415" t="str">
        <f>VLOOKUP($E2415,customers!$A$1:C3207,2,FALSE)</f>
        <v>Joseph Airdo</v>
      </c>
      <c r="M2415" t="str">
        <f>VLOOKUP($E2415,customers!$A$1:C3207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VLOOKUP($E2416,customers!$A$1:C3208,1,FALSE)</f>
        <v>TB-21595</v>
      </c>
      <c r="L2416" t="str">
        <f>VLOOKUP($E2416,customers!$A$1:C3208,2,FALSE)</f>
        <v>Troy Blackwell</v>
      </c>
      <c r="M2416" t="str">
        <f>VLOOKUP($E2416,customers!$A$1:C3208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VLOOKUP($E2417,customers!$A$1:C3209,1,FALSE)</f>
        <v>PP-18955</v>
      </c>
      <c r="L2417" t="str">
        <f>VLOOKUP($E2417,customers!$A$1:C3209,2,FALSE)</f>
        <v>Paul Prost</v>
      </c>
      <c r="M2417" t="str">
        <f>VLOOKUP($E2417,customers!$A$1:C3209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VLOOKUP($E2418,customers!$A$1:C3210,1,FALSE)</f>
        <v>ML-18040</v>
      </c>
      <c r="L2418" t="str">
        <f>VLOOKUP($E2418,customers!$A$1:C3210,2,FALSE)</f>
        <v>Michelle Lonsdale</v>
      </c>
      <c r="M2418" t="str">
        <f>VLOOKUP($E2418,customers!$A$1:C3210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VLOOKUP($E2419,customers!$A$1:C3211,1,FALSE)</f>
        <v>ML-18040</v>
      </c>
      <c r="L2419" t="str">
        <f>VLOOKUP($E2419,customers!$A$1:C3211,2,FALSE)</f>
        <v>Michelle Lonsdale</v>
      </c>
      <c r="M2419" t="str">
        <f>VLOOKUP($E2419,customers!$A$1:C3211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VLOOKUP($E2420,customers!$A$1:C3212,1,FALSE)</f>
        <v>LC-16930</v>
      </c>
      <c r="L2420" t="str">
        <f>VLOOKUP($E2420,customers!$A$1:C3212,2,FALSE)</f>
        <v>Linda Cazamias</v>
      </c>
      <c r="M2420" t="str">
        <f>VLOOKUP($E2420,customers!$A$1:C3212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VLOOKUP($E2421,customers!$A$1:C3213,1,FALSE)</f>
        <v>MC-17590</v>
      </c>
      <c r="L2421" t="str">
        <f>VLOOKUP($E2421,customers!$A$1:C3213,2,FALSE)</f>
        <v>Matt Collister</v>
      </c>
      <c r="M2421" t="str">
        <f>VLOOKUP($E2421,customers!$A$1:C3213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VLOOKUP($E2422,customers!$A$1:C3214,1,FALSE)</f>
        <v>MC-17590</v>
      </c>
      <c r="L2422" t="str">
        <f>VLOOKUP($E2422,customers!$A$1:C3214,2,FALSE)</f>
        <v>Matt Collister</v>
      </c>
      <c r="M2422" t="str">
        <f>VLOOKUP($E2422,customers!$A$1:C321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VLOOKUP($E2423,customers!$A$1:C3215,1,FALSE)</f>
        <v>CR-12580</v>
      </c>
      <c r="L2423" t="str">
        <f>VLOOKUP($E2423,customers!$A$1:C3215,2,FALSE)</f>
        <v>Clay Rozendal</v>
      </c>
      <c r="M2423" t="str">
        <f>VLOOKUP($E2423,customers!$A$1:C3215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VLOOKUP($E2424,customers!$A$1:C3216,1,FALSE)</f>
        <v>CR-12580</v>
      </c>
      <c r="L2424" t="str">
        <f>VLOOKUP($E2424,customers!$A$1:C3216,2,FALSE)</f>
        <v>Clay Rozendal</v>
      </c>
      <c r="M2424" t="str">
        <f>VLOOKUP($E2424,customers!$A$1:C3216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VLOOKUP($E2425,customers!$A$1:C3217,1,FALSE)</f>
        <v>SV-20935</v>
      </c>
      <c r="L2425" t="str">
        <f>VLOOKUP($E2425,customers!$A$1:C3217,2,FALSE)</f>
        <v>Susan Vittorini</v>
      </c>
      <c r="M2425" t="str">
        <f>VLOOKUP($E2425,customers!$A$1:C3217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VLOOKUP($E2426,customers!$A$1:C3218,1,FALSE)</f>
        <v>SV-20935</v>
      </c>
      <c r="L2426" t="str">
        <f>VLOOKUP($E2426,customers!$A$1:C3218,2,FALSE)</f>
        <v>Susan Vittorini</v>
      </c>
      <c r="M2426" t="str">
        <f>VLOOKUP($E2426,customers!$A$1:C3218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VLOOKUP($E2427,customers!$A$1:C3219,1,FALSE)</f>
        <v>SV-20935</v>
      </c>
      <c r="L2427" t="str">
        <f>VLOOKUP($E2427,customers!$A$1:C3219,2,FALSE)</f>
        <v>Susan Vittorini</v>
      </c>
      <c r="M2427" t="str">
        <f>VLOOKUP($E2427,customers!$A$1:C3219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VLOOKUP($E2428,customers!$A$1:C3220,1,FALSE)</f>
        <v>SV-20935</v>
      </c>
      <c r="L2428" t="str">
        <f>VLOOKUP($E2428,customers!$A$1:C3220,2,FALSE)</f>
        <v>Susan Vittorini</v>
      </c>
      <c r="M2428" t="str">
        <f>VLOOKUP($E2428,customers!$A$1:C3220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VLOOKUP($E2429,customers!$A$1:C3221,1,FALSE)</f>
        <v>MZ-17515</v>
      </c>
      <c r="L2429" t="str">
        <f>VLOOKUP($E2429,customers!$A$1:C3221,2,FALSE)</f>
        <v>Mary Zewe</v>
      </c>
      <c r="M2429" t="str">
        <f>VLOOKUP($E2429,customers!$A$1:C3221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VLOOKUP($E2430,customers!$A$1:C3222,1,FALSE)</f>
        <v>MZ-17515</v>
      </c>
      <c r="L2430" t="str">
        <f>VLOOKUP($E2430,customers!$A$1:C3222,2,FALSE)</f>
        <v>Mary Zewe</v>
      </c>
      <c r="M2430" t="str">
        <f>VLOOKUP($E2430,customers!$A$1:C3222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VLOOKUP($E2431,customers!$A$1:C3223,1,FALSE)</f>
        <v>MZ-17515</v>
      </c>
      <c r="L2431" t="str">
        <f>VLOOKUP($E2431,customers!$A$1:C3223,2,FALSE)</f>
        <v>Mary Zewe</v>
      </c>
      <c r="M2431" t="str">
        <f>VLOOKUP($E2431,customers!$A$1:C3223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VLOOKUP($E2432,customers!$A$1:C3224,1,FALSE)</f>
        <v>RB-19795</v>
      </c>
      <c r="L2432" t="str">
        <f>VLOOKUP($E2432,customers!$A$1:C3224,2,FALSE)</f>
        <v>Ross Baird</v>
      </c>
      <c r="M2432" t="str">
        <f>VLOOKUP($E2432,customers!$A$1:C322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VLOOKUP($E2433,customers!$A$1:C3225,1,FALSE)</f>
        <v>HM-14860</v>
      </c>
      <c r="L2433" t="str">
        <f>VLOOKUP($E2433,customers!$A$1:C3225,2,FALSE)</f>
        <v>Harry Marie</v>
      </c>
      <c r="M2433" t="str">
        <f>VLOOKUP($E2433,customers!$A$1:C3225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VLOOKUP($E2434,customers!$A$1:C3226,1,FALSE)</f>
        <v>AZ-10750</v>
      </c>
      <c r="L2434" t="str">
        <f>VLOOKUP($E2434,customers!$A$1:C3226,2,FALSE)</f>
        <v>Annie Zypern</v>
      </c>
      <c r="M2434" t="str">
        <f>VLOOKUP($E2434,customers!$A$1:C3226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VLOOKUP($E2435,customers!$A$1:C3227,1,FALSE)</f>
        <v>JH-15910</v>
      </c>
      <c r="L2435" t="str">
        <f>VLOOKUP($E2435,customers!$A$1:C3227,2,FALSE)</f>
        <v>Jonathan Howell</v>
      </c>
      <c r="M2435" t="str">
        <f>VLOOKUP($E2435,customers!$A$1:C3227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VLOOKUP($E2436,customers!$A$1:C3228,1,FALSE)</f>
        <v>PJ-18835</v>
      </c>
      <c r="L2436" t="str">
        <f>VLOOKUP($E2436,customers!$A$1:C3228,2,FALSE)</f>
        <v>Patrick Jones</v>
      </c>
      <c r="M2436" t="str">
        <f>VLOOKUP($E2436,customers!$A$1:C3228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VLOOKUP($E2437,customers!$A$1:C3229,1,FALSE)</f>
        <v>PJ-18835</v>
      </c>
      <c r="L2437" t="str">
        <f>VLOOKUP($E2437,customers!$A$1:C3229,2,FALSE)</f>
        <v>Patrick Jones</v>
      </c>
      <c r="M2437" t="str">
        <f>VLOOKUP($E2437,customers!$A$1:C3229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VLOOKUP($E2438,customers!$A$1:C3230,1,FALSE)</f>
        <v>CA-12265</v>
      </c>
      <c r="L2438" t="str">
        <f>VLOOKUP($E2438,customers!$A$1:C3230,2,FALSE)</f>
        <v>Christina Anderson</v>
      </c>
      <c r="M2438" t="str">
        <f>VLOOKUP($E2438,customers!$A$1:C3230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VLOOKUP($E2439,customers!$A$1:C3231,1,FALSE)</f>
        <v>PW-19240</v>
      </c>
      <c r="L2439" t="str">
        <f>VLOOKUP($E2439,customers!$A$1:C3231,2,FALSE)</f>
        <v>Pierre Wener</v>
      </c>
      <c r="M2439" t="str">
        <f>VLOOKUP($E2439,customers!$A$1:C3231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VLOOKUP($E2440,customers!$A$1:C3232,1,FALSE)</f>
        <v>PW-19240</v>
      </c>
      <c r="L2440" t="str">
        <f>VLOOKUP($E2440,customers!$A$1:C3232,2,FALSE)</f>
        <v>Pierre Wener</v>
      </c>
      <c r="M2440" t="str">
        <f>VLOOKUP($E2440,customers!$A$1:C3232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VLOOKUP($E2441,customers!$A$1:C3233,1,FALSE)</f>
        <v>SW-20455</v>
      </c>
      <c r="L2441" t="str">
        <f>VLOOKUP($E2441,customers!$A$1:C3233,2,FALSE)</f>
        <v>Shaun Weien</v>
      </c>
      <c r="M2441" t="str">
        <f>VLOOKUP($E2441,customers!$A$1:C3233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VLOOKUP($E2442,customers!$A$1:C3234,1,FALSE)</f>
        <v>AF-10870</v>
      </c>
      <c r="L2442" t="str">
        <f>VLOOKUP($E2442,customers!$A$1:C3234,2,FALSE)</f>
        <v>Art Ferguson</v>
      </c>
      <c r="M2442" t="str">
        <f>VLOOKUP($E2442,customers!$A$1:C323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VLOOKUP($E2443,customers!$A$1:C3235,1,FALSE)</f>
        <v>AF-10870</v>
      </c>
      <c r="L2443" t="str">
        <f>VLOOKUP($E2443,customers!$A$1:C3235,2,FALSE)</f>
        <v>Art Ferguson</v>
      </c>
      <c r="M2443" t="str">
        <f>VLOOKUP($E2443,customers!$A$1:C3235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VLOOKUP($E2444,customers!$A$1:C3236,1,FALSE)</f>
        <v>AF-10870</v>
      </c>
      <c r="L2444" t="str">
        <f>VLOOKUP($E2444,customers!$A$1:C3236,2,FALSE)</f>
        <v>Art Ferguson</v>
      </c>
      <c r="M2444" t="str">
        <f>VLOOKUP($E2444,customers!$A$1:C3236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VLOOKUP($E2445,customers!$A$1:C3237,1,FALSE)</f>
        <v>AF-10870</v>
      </c>
      <c r="L2445" t="str">
        <f>VLOOKUP($E2445,customers!$A$1:C3237,2,FALSE)</f>
        <v>Art Ferguson</v>
      </c>
      <c r="M2445" t="str">
        <f>VLOOKUP($E2445,customers!$A$1:C3237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VLOOKUP($E2446,customers!$A$1:C3238,1,FALSE)</f>
        <v>AF-10870</v>
      </c>
      <c r="L2446" t="str">
        <f>VLOOKUP($E2446,customers!$A$1:C3238,2,FALSE)</f>
        <v>Art Ferguson</v>
      </c>
      <c r="M2446" t="str">
        <f>VLOOKUP($E2446,customers!$A$1:C3238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VLOOKUP($E2447,customers!$A$1:C3239,1,FALSE)</f>
        <v>AF-10870</v>
      </c>
      <c r="L2447" t="str">
        <f>VLOOKUP($E2447,customers!$A$1:C3239,2,FALSE)</f>
        <v>Art Ferguson</v>
      </c>
      <c r="M2447" t="str">
        <f>VLOOKUP($E2447,customers!$A$1:C3239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VLOOKUP($E2448,customers!$A$1:C3240,1,FALSE)</f>
        <v>AM-10705</v>
      </c>
      <c r="L2448" t="str">
        <f>VLOOKUP($E2448,customers!$A$1:C3240,2,FALSE)</f>
        <v>Anne McFarland</v>
      </c>
      <c r="M2448" t="str">
        <f>VLOOKUP($E2448,customers!$A$1:C3240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VLOOKUP($E2449,customers!$A$1:C3241,1,FALSE)</f>
        <v>BD-11320</v>
      </c>
      <c r="L2449" t="str">
        <f>VLOOKUP($E2449,customers!$A$1:C3241,2,FALSE)</f>
        <v>Bill Donatelli</v>
      </c>
      <c r="M2449" t="str">
        <f>VLOOKUP($E2449,customers!$A$1:C3241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VLOOKUP($E2450,customers!$A$1:C3242,1,FALSE)</f>
        <v>CM-12385</v>
      </c>
      <c r="L2450" t="str">
        <f>VLOOKUP($E2450,customers!$A$1:C3242,2,FALSE)</f>
        <v>Christopher Martinez</v>
      </c>
      <c r="M2450" t="str">
        <f>VLOOKUP($E2450,customers!$A$1:C3242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VLOOKUP($E2451,customers!$A$1:C3243,1,FALSE)</f>
        <v>CS-12400</v>
      </c>
      <c r="L2451" t="str">
        <f>VLOOKUP($E2451,customers!$A$1:C3243,2,FALSE)</f>
        <v>Christopher Schild</v>
      </c>
      <c r="M2451" t="str">
        <f>VLOOKUP($E2451,customers!$A$1:C3243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VLOOKUP($E2452,customers!$A$1:C3244,1,FALSE)</f>
        <v>DB-13405</v>
      </c>
      <c r="L2452" t="str">
        <f>VLOOKUP($E2452,customers!$A$1:C3244,2,FALSE)</f>
        <v>Denny Blanton</v>
      </c>
      <c r="M2452" t="str">
        <f>VLOOKUP($E2452,customers!$A$1:C324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VLOOKUP($E2453,customers!$A$1:C3245,1,FALSE)</f>
        <v>DB-13405</v>
      </c>
      <c r="L2453" t="str">
        <f>VLOOKUP($E2453,customers!$A$1:C3245,2,FALSE)</f>
        <v>Denny Blanton</v>
      </c>
      <c r="M2453" t="str">
        <f>VLOOKUP($E2453,customers!$A$1:C3245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VLOOKUP($E2454,customers!$A$1:C3246,1,FALSE)</f>
        <v>DB-13405</v>
      </c>
      <c r="L2454" t="str">
        <f>VLOOKUP($E2454,customers!$A$1:C3246,2,FALSE)</f>
        <v>Denny Blanton</v>
      </c>
      <c r="M2454" t="str">
        <f>VLOOKUP($E2454,customers!$A$1:C3246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VLOOKUP($E2455,customers!$A$1:C3247,1,FALSE)</f>
        <v>DB-13405</v>
      </c>
      <c r="L2455" t="str">
        <f>VLOOKUP($E2455,customers!$A$1:C3247,2,FALSE)</f>
        <v>Denny Blanton</v>
      </c>
      <c r="M2455" t="str">
        <f>VLOOKUP($E2455,customers!$A$1:C3247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VLOOKUP($E2456,customers!$A$1:C3248,1,FALSE)</f>
        <v>DB-13405</v>
      </c>
      <c r="L2456" t="str">
        <f>VLOOKUP($E2456,customers!$A$1:C3248,2,FALSE)</f>
        <v>Denny Blanton</v>
      </c>
      <c r="M2456" t="str">
        <f>VLOOKUP($E2456,customers!$A$1:C3248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VLOOKUP($E2457,customers!$A$1:C3249,1,FALSE)</f>
        <v>DB-13405</v>
      </c>
      <c r="L2457" t="str">
        <f>VLOOKUP($E2457,customers!$A$1:C3249,2,FALSE)</f>
        <v>Denny Blanton</v>
      </c>
      <c r="M2457" t="str">
        <f>VLOOKUP($E2457,customers!$A$1:C3249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VLOOKUP($E2458,customers!$A$1:C3250,1,FALSE)</f>
        <v>DB-13405</v>
      </c>
      <c r="L2458" t="str">
        <f>VLOOKUP($E2458,customers!$A$1:C3250,2,FALSE)</f>
        <v>Denny Blanton</v>
      </c>
      <c r="M2458" t="str">
        <f>VLOOKUP($E2458,customers!$A$1:C3250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VLOOKUP($E2459,customers!$A$1:C3251,1,FALSE)</f>
        <v>DB-13405</v>
      </c>
      <c r="L2459" t="str">
        <f>VLOOKUP($E2459,customers!$A$1:C3251,2,FALSE)</f>
        <v>Denny Blanton</v>
      </c>
      <c r="M2459" t="str">
        <f>VLOOKUP($E2459,customers!$A$1:C3251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VLOOKUP($E2460,customers!$A$1:C3252,1,FALSE)</f>
        <v>DB-13405</v>
      </c>
      <c r="L2460" t="str">
        <f>VLOOKUP($E2460,customers!$A$1:C3252,2,FALSE)</f>
        <v>Denny Blanton</v>
      </c>
      <c r="M2460" t="str">
        <f>VLOOKUP($E2460,customers!$A$1:C3252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VLOOKUP($E2461,customers!$A$1:C3253,1,FALSE)</f>
        <v>JG-15160</v>
      </c>
      <c r="L2461" t="str">
        <f>VLOOKUP($E2461,customers!$A$1:C3253,2,FALSE)</f>
        <v>James Galang</v>
      </c>
      <c r="M2461" t="str">
        <f>VLOOKUP($E2461,customers!$A$1:C3253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VLOOKUP($E2462,customers!$A$1:C3254,1,FALSE)</f>
        <v>SC-20380</v>
      </c>
      <c r="L2462" t="str">
        <f>VLOOKUP($E2462,customers!$A$1:C3254,2,FALSE)</f>
        <v>Shahid Collister</v>
      </c>
      <c r="M2462" t="str">
        <f>VLOOKUP($E2462,customers!$A$1:C325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VLOOKUP($E2463,customers!$A$1:C3255,1,FALSE)</f>
        <v>SC-20380</v>
      </c>
      <c r="L2463" t="str">
        <f>VLOOKUP($E2463,customers!$A$1:C3255,2,FALSE)</f>
        <v>Shahid Collister</v>
      </c>
      <c r="M2463" t="str">
        <f>VLOOKUP($E2463,customers!$A$1:C3255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VLOOKUP($E2464,customers!$A$1:C3256,1,FALSE)</f>
        <v>CS-12460</v>
      </c>
      <c r="L2464" t="str">
        <f>VLOOKUP($E2464,customers!$A$1:C3256,2,FALSE)</f>
        <v>Chuck Sachs</v>
      </c>
      <c r="M2464" t="str">
        <f>VLOOKUP($E2464,customers!$A$1:C3256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VLOOKUP($E2465,customers!$A$1:C3257,1,FALSE)</f>
        <v>CS-12460</v>
      </c>
      <c r="L2465" t="str">
        <f>VLOOKUP($E2465,customers!$A$1:C3257,2,FALSE)</f>
        <v>Chuck Sachs</v>
      </c>
      <c r="M2465" t="str">
        <f>VLOOKUP($E2465,customers!$A$1:C3257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VLOOKUP($E2466,customers!$A$1:C3258,1,FALSE)</f>
        <v>CS-12460</v>
      </c>
      <c r="L2466" t="str">
        <f>VLOOKUP($E2466,customers!$A$1:C3258,2,FALSE)</f>
        <v>Chuck Sachs</v>
      </c>
      <c r="M2466" t="str">
        <f>VLOOKUP($E2466,customers!$A$1:C3258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VLOOKUP($E2467,customers!$A$1:C3259,1,FALSE)</f>
        <v>CS-12460</v>
      </c>
      <c r="L2467" t="str">
        <f>VLOOKUP($E2467,customers!$A$1:C3259,2,FALSE)</f>
        <v>Chuck Sachs</v>
      </c>
      <c r="M2467" t="str">
        <f>VLOOKUP($E2467,customers!$A$1:C3259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VLOOKUP($E2468,customers!$A$1:C3260,1,FALSE)</f>
        <v>MK-18160</v>
      </c>
      <c r="L2468" t="str">
        <f>VLOOKUP($E2468,customers!$A$1:C3260,2,FALSE)</f>
        <v>Mike Kennedy</v>
      </c>
      <c r="M2468" t="str">
        <f>VLOOKUP($E2468,customers!$A$1:C3260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VLOOKUP($E2469,customers!$A$1:C3261,1,FALSE)</f>
        <v>MK-18160</v>
      </c>
      <c r="L2469" t="str">
        <f>VLOOKUP($E2469,customers!$A$1:C3261,2,FALSE)</f>
        <v>Mike Kennedy</v>
      </c>
      <c r="M2469" t="str">
        <f>VLOOKUP($E2469,customers!$A$1:C3261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VLOOKUP($E2470,customers!$A$1:C3262,1,FALSE)</f>
        <v>MK-18160</v>
      </c>
      <c r="L2470" t="str">
        <f>VLOOKUP($E2470,customers!$A$1:C3262,2,FALSE)</f>
        <v>Mike Kennedy</v>
      </c>
      <c r="M2470" t="str">
        <f>VLOOKUP($E2470,customers!$A$1:C3262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VLOOKUP($E2471,customers!$A$1:C3263,1,FALSE)</f>
        <v>MK-18160</v>
      </c>
      <c r="L2471" t="str">
        <f>VLOOKUP($E2471,customers!$A$1:C3263,2,FALSE)</f>
        <v>Mike Kennedy</v>
      </c>
      <c r="M2471" t="str">
        <f>VLOOKUP($E2471,customers!$A$1:C3263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VLOOKUP($E2472,customers!$A$1:C3264,1,FALSE)</f>
        <v>CM-11935</v>
      </c>
      <c r="L2472" t="str">
        <f>VLOOKUP($E2472,customers!$A$1:C3264,2,FALSE)</f>
        <v>Carlos Meador</v>
      </c>
      <c r="M2472" t="str">
        <f>VLOOKUP($E2472,customers!$A$1:C326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VLOOKUP($E2473,customers!$A$1:C3265,1,FALSE)</f>
        <v>CM-11935</v>
      </c>
      <c r="L2473" t="str">
        <f>VLOOKUP($E2473,customers!$A$1:C3265,2,FALSE)</f>
        <v>Carlos Meador</v>
      </c>
      <c r="M2473" t="str">
        <f>VLOOKUP($E2473,customers!$A$1:C3265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VLOOKUP($E2474,customers!$A$1:C3266,1,FALSE)</f>
        <v>CM-11935</v>
      </c>
      <c r="L2474" t="str">
        <f>VLOOKUP($E2474,customers!$A$1:C3266,2,FALSE)</f>
        <v>Carlos Meador</v>
      </c>
      <c r="M2474" t="str">
        <f>VLOOKUP($E2474,customers!$A$1:C3266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VLOOKUP($E2475,customers!$A$1:C3267,1,FALSE)</f>
        <v>PF-19225</v>
      </c>
      <c r="L2475" t="str">
        <f>VLOOKUP($E2475,customers!$A$1:C3267,2,FALSE)</f>
        <v>Phillip Flathmann</v>
      </c>
      <c r="M2475" t="str">
        <f>VLOOKUP($E2475,customers!$A$1:C3267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VLOOKUP($E2476,customers!$A$1:C3268,1,FALSE)</f>
        <v>PF-19225</v>
      </c>
      <c r="L2476" t="str">
        <f>VLOOKUP($E2476,customers!$A$1:C3268,2,FALSE)</f>
        <v>Phillip Flathmann</v>
      </c>
      <c r="M2476" t="str">
        <f>VLOOKUP($E2476,customers!$A$1:C3268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VLOOKUP($E2477,customers!$A$1:C3269,1,FALSE)</f>
        <v>PF-19225</v>
      </c>
      <c r="L2477" t="str">
        <f>VLOOKUP($E2477,customers!$A$1:C3269,2,FALSE)</f>
        <v>Phillip Flathmann</v>
      </c>
      <c r="M2477" t="str">
        <f>VLOOKUP($E2477,customers!$A$1:C3269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VLOOKUP($E2478,customers!$A$1:C3270,1,FALSE)</f>
        <v>PF-19225</v>
      </c>
      <c r="L2478" t="str">
        <f>VLOOKUP($E2478,customers!$A$1:C3270,2,FALSE)</f>
        <v>Phillip Flathmann</v>
      </c>
      <c r="M2478" t="str">
        <f>VLOOKUP($E2478,customers!$A$1:C3270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VLOOKUP($E2479,customers!$A$1:C3271,1,FALSE)</f>
        <v>GM-14695</v>
      </c>
      <c r="L2479" t="str">
        <f>VLOOKUP($E2479,customers!$A$1:C3271,2,FALSE)</f>
        <v>Greg Maxwell</v>
      </c>
      <c r="M2479" t="str">
        <f>VLOOKUP($E2479,customers!$A$1:C3271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VLOOKUP($E2480,customers!$A$1:C3272,1,FALSE)</f>
        <v>DC-12850</v>
      </c>
      <c r="L2480" t="str">
        <f>VLOOKUP($E2480,customers!$A$1:C3272,2,FALSE)</f>
        <v>Dan Campbell</v>
      </c>
      <c r="M2480" t="str">
        <f>VLOOKUP($E2480,customers!$A$1:C3272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VLOOKUP($E2481,customers!$A$1:C3273,1,FALSE)</f>
        <v>FO-14305</v>
      </c>
      <c r="L2481" t="str">
        <f>VLOOKUP($E2481,customers!$A$1:C3273,2,FALSE)</f>
        <v>Frank Olsen</v>
      </c>
      <c r="M2481" t="str">
        <f>VLOOKUP($E2481,customers!$A$1:C3273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VLOOKUP($E2482,customers!$A$1:C3274,1,FALSE)</f>
        <v>FO-14305</v>
      </c>
      <c r="L2482" t="str">
        <f>VLOOKUP($E2482,customers!$A$1:C3274,2,FALSE)</f>
        <v>Frank Olsen</v>
      </c>
      <c r="M2482" t="str">
        <f>VLOOKUP($E2482,customers!$A$1:C327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VLOOKUP($E2483,customers!$A$1:C3275,1,FALSE)</f>
        <v>AH-10210</v>
      </c>
      <c r="L2483" t="str">
        <f>VLOOKUP($E2483,customers!$A$1:C3275,2,FALSE)</f>
        <v>Alan Hwang</v>
      </c>
      <c r="M2483" t="str">
        <f>VLOOKUP($E2483,customers!$A$1:C3275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VLOOKUP($E2484,customers!$A$1:C3276,1,FALSE)</f>
        <v>KN-16705</v>
      </c>
      <c r="L2484" t="str">
        <f>VLOOKUP($E2484,customers!$A$1:C3276,2,FALSE)</f>
        <v>Kristina Nunn</v>
      </c>
      <c r="M2484" t="str">
        <f>VLOOKUP($E2484,customers!$A$1:C3276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VLOOKUP($E2485,customers!$A$1:C3277,1,FALSE)</f>
        <v>KN-16705</v>
      </c>
      <c r="L2485" t="str">
        <f>VLOOKUP($E2485,customers!$A$1:C3277,2,FALSE)</f>
        <v>Kristina Nunn</v>
      </c>
      <c r="M2485" t="str">
        <f>VLOOKUP($E2485,customers!$A$1:C3277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VLOOKUP($E2486,customers!$A$1:C3278,1,FALSE)</f>
        <v>KN-16705</v>
      </c>
      <c r="L2486" t="str">
        <f>VLOOKUP($E2486,customers!$A$1:C3278,2,FALSE)</f>
        <v>Kristina Nunn</v>
      </c>
      <c r="M2486" t="str">
        <f>VLOOKUP($E2486,customers!$A$1:C3278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VLOOKUP($E2487,customers!$A$1:C3279,1,FALSE)</f>
        <v>KN-16705</v>
      </c>
      <c r="L2487" t="str">
        <f>VLOOKUP($E2487,customers!$A$1:C3279,2,FALSE)</f>
        <v>Kristina Nunn</v>
      </c>
      <c r="M2487" t="str">
        <f>VLOOKUP($E2487,customers!$A$1:C3279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VLOOKUP($E2488,customers!$A$1:C3280,1,FALSE)</f>
        <v>CB-12535</v>
      </c>
      <c r="L2488" t="str">
        <f>VLOOKUP($E2488,customers!$A$1:C3280,2,FALSE)</f>
        <v>Claudia Bergmann</v>
      </c>
      <c r="M2488" t="str">
        <f>VLOOKUP($E2488,customers!$A$1:C3280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VLOOKUP($E2489,customers!$A$1:C3281,1,FALSE)</f>
        <v>CB-12535</v>
      </c>
      <c r="L2489" t="str">
        <f>VLOOKUP($E2489,customers!$A$1:C3281,2,FALSE)</f>
        <v>Claudia Bergmann</v>
      </c>
      <c r="M2489" t="str">
        <f>VLOOKUP($E2489,customers!$A$1:C3281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VLOOKUP($E2490,customers!$A$1:C3282,1,FALSE)</f>
        <v>CB-12535</v>
      </c>
      <c r="L2490" t="str">
        <f>VLOOKUP($E2490,customers!$A$1:C3282,2,FALSE)</f>
        <v>Claudia Bergmann</v>
      </c>
      <c r="M2490" t="str">
        <f>VLOOKUP($E2490,customers!$A$1:C3282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VLOOKUP($E2491,customers!$A$1:C3283,1,FALSE)</f>
        <v>TB-21250</v>
      </c>
      <c r="L2491" t="str">
        <f>VLOOKUP($E2491,customers!$A$1:C3283,2,FALSE)</f>
        <v>Tim Brockman</v>
      </c>
      <c r="M2491" t="str">
        <f>VLOOKUP($E2491,customers!$A$1:C3283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VLOOKUP($E2492,customers!$A$1:C3284,1,FALSE)</f>
        <v>TB-21250</v>
      </c>
      <c r="L2492" t="str">
        <f>VLOOKUP($E2492,customers!$A$1:C3284,2,FALSE)</f>
        <v>Tim Brockman</v>
      </c>
      <c r="M2492" t="str">
        <f>VLOOKUP($E2492,customers!$A$1:C328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VLOOKUP($E2493,customers!$A$1:C3285,1,FALSE)</f>
        <v>KD-16345</v>
      </c>
      <c r="L2493" t="str">
        <f>VLOOKUP($E2493,customers!$A$1:C3285,2,FALSE)</f>
        <v>Katherine Ducich</v>
      </c>
      <c r="M2493" t="str">
        <f>VLOOKUP($E2493,customers!$A$1:C3285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VLOOKUP($E2494,customers!$A$1:C3286,1,FALSE)</f>
        <v>JM-15865</v>
      </c>
      <c r="L2494" t="str">
        <f>VLOOKUP($E2494,customers!$A$1:C3286,2,FALSE)</f>
        <v>John Murray</v>
      </c>
      <c r="M2494" t="str">
        <f>VLOOKUP($E2494,customers!$A$1:C3286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VLOOKUP($E2495,customers!$A$1:C3287,1,FALSE)</f>
        <v>KT-16480</v>
      </c>
      <c r="L2495" t="str">
        <f>VLOOKUP($E2495,customers!$A$1:C3287,2,FALSE)</f>
        <v>Kean Thornton</v>
      </c>
      <c r="M2495" t="str">
        <f>VLOOKUP($E2495,customers!$A$1:C3287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VLOOKUP($E2496,customers!$A$1:C3288,1,FALSE)</f>
        <v>KT-16480</v>
      </c>
      <c r="L2496" t="str">
        <f>VLOOKUP($E2496,customers!$A$1:C3288,2,FALSE)</f>
        <v>Kean Thornton</v>
      </c>
      <c r="M2496" t="str">
        <f>VLOOKUP($E2496,customers!$A$1:C3288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VLOOKUP($E2497,customers!$A$1:C3289,1,FALSE)</f>
        <v>SC-20575</v>
      </c>
      <c r="L2497" t="str">
        <f>VLOOKUP($E2497,customers!$A$1:C3289,2,FALSE)</f>
        <v>Sonia Cooley</v>
      </c>
      <c r="M2497" t="str">
        <f>VLOOKUP($E2497,customers!$A$1:C3289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VLOOKUP($E2498,customers!$A$1:C3290,1,FALSE)</f>
        <v>BS-11800</v>
      </c>
      <c r="L2498" t="str">
        <f>VLOOKUP($E2498,customers!$A$1:C3290,2,FALSE)</f>
        <v>Bryan Spruell</v>
      </c>
      <c r="M2498" t="str">
        <f>VLOOKUP($E2498,customers!$A$1:C3290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VLOOKUP($E2499,customers!$A$1:C3291,1,FALSE)</f>
        <v>BS-11800</v>
      </c>
      <c r="L2499" t="str">
        <f>VLOOKUP($E2499,customers!$A$1:C3291,2,FALSE)</f>
        <v>Bryan Spruell</v>
      </c>
      <c r="M2499" t="str">
        <f>VLOOKUP($E2499,customers!$A$1:C3291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VLOOKUP($E2500,customers!$A$1:C3292,1,FALSE)</f>
        <v>BT-11395</v>
      </c>
      <c r="L2500" t="str">
        <f>VLOOKUP($E2500,customers!$A$1:C3292,2,FALSE)</f>
        <v>Bill Tyler</v>
      </c>
      <c r="M2500" t="str">
        <f>VLOOKUP($E2500,customers!$A$1:C3292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VLOOKUP($E2501,customers!$A$1:C3293,1,FALSE)</f>
        <v>DC-12850</v>
      </c>
      <c r="L2501" t="str">
        <f>VLOOKUP($E2501,customers!$A$1:C3293,2,FALSE)</f>
        <v>Dan Campbell</v>
      </c>
      <c r="M2501" t="str">
        <f>VLOOKUP($E2501,customers!$A$1:C3293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VLOOKUP($E2502,customers!$A$1:C3294,1,FALSE)</f>
        <v>LS-17200</v>
      </c>
      <c r="L2502" t="str">
        <f>VLOOKUP($E2502,customers!$A$1:C3294,2,FALSE)</f>
        <v>Luke Schmidt</v>
      </c>
      <c r="M2502" t="str">
        <f>VLOOKUP($E2502,customers!$A$1:C32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VLOOKUP($E2503,customers!$A$1:C3295,1,FALSE)</f>
        <v>LS-17200</v>
      </c>
      <c r="L2503" t="str">
        <f>VLOOKUP($E2503,customers!$A$1:C3295,2,FALSE)</f>
        <v>Luke Schmidt</v>
      </c>
      <c r="M2503" t="str">
        <f>VLOOKUP($E2503,customers!$A$1:C3295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VLOOKUP($E2504,customers!$A$1:C3296,1,FALSE)</f>
        <v>LS-17200</v>
      </c>
      <c r="L2504" t="str">
        <f>VLOOKUP($E2504,customers!$A$1:C3296,2,FALSE)</f>
        <v>Luke Schmidt</v>
      </c>
      <c r="M2504" t="str">
        <f>VLOOKUP($E2504,customers!$A$1:C3296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VLOOKUP($E2505,customers!$A$1:C3297,1,FALSE)</f>
        <v>RR-19315</v>
      </c>
      <c r="L2505" t="str">
        <f>VLOOKUP($E2505,customers!$A$1:C3297,2,FALSE)</f>
        <v>Ralph Ritter</v>
      </c>
      <c r="M2505" t="str">
        <f>VLOOKUP($E2505,customers!$A$1:C3297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VLOOKUP($E2506,customers!$A$1:C3298,1,FALSE)</f>
        <v>KL-16645</v>
      </c>
      <c r="L2506" t="str">
        <f>VLOOKUP($E2506,customers!$A$1:C3298,2,FALSE)</f>
        <v>Ken Lonsdale</v>
      </c>
      <c r="M2506" t="str">
        <f>VLOOKUP($E2506,customers!$A$1:C3298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VLOOKUP($E2507,customers!$A$1:C3299,1,FALSE)</f>
        <v>KL-16645</v>
      </c>
      <c r="L2507" t="str">
        <f>VLOOKUP($E2507,customers!$A$1:C3299,2,FALSE)</f>
        <v>Ken Lonsdale</v>
      </c>
      <c r="M2507" t="str">
        <f>VLOOKUP($E2507,customers!$A$1:C3299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VLOOKUP($E2508,customers!$A$1:C3300,1,FALSE)</f>
        <v>KL-16645</v>
      </c>
      <c r="L2508" t="str">
        <f>VLOOKUP($E2508,customers!$A$1:C3300,2,FALSE)</f>
        <v>Ken Lonsdale</v>
      </c>
      <c r="M2508" t="str">
        <f>VLOOKUP($E2508,customers!$A$1:C3300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VLOOKUP($E2509,customers!$A$1:C3301,1,FALSE)</f>
        <v>RB-19435</v>
      </c>
      <c r="L2509" t="str">
        <f>VLOOKUP($E2509,customers!$A$1:C3301,2,FALSE)</f>
        <v>Richard Bierner</v>
      </c>
      <c r="M2509" t="str">
        <f>VLOOKUP($E2509,customers!$A$1:C3301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VLOOKUP($E2510,customers!$A$1:C3302,1,FALSE)</f>
        <v>MY-17380</v>
      </c>
      <c r="L2510" t="str">
        <f>VLOOKUP($E2510,customers!$A$1:C3302,2,FALSE)</f>
        <v>Maribeth Yedwab</v>
      </c>
      <c r="M2510" t="str">
        <f>VLOOKUP($E2510,customers!$A$1:C3302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VLOOKUP($E2511,customers!$A$1:C3303,1,FALSE)</f>
        <v>MY-17380</v>
      </c>
      <c r="L2511" t="str">
        <f>VLOOKUP($E2511,customers!$A$1:C3303,2,FALSE)</f>
        <v>Maribeth Yedwab</v>
      </c>
      <c r="M2511" t="str">
        <f>VLOOKUP($E2511,customers!$A$1:C3303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VLOOKUP($E2512,customers!$A$1:C3304,1,FALSE)</f>
        <v>AW-10930</v>
      </c>
      <c r="L2512" t="str">
        <f>VLOOKUP($E2512,customers!$A$1:C3304,2,FALSE)</f>
        <v>Arthur Wiediger</v>
      </c>
      <c r="M2512" t="str">
        <f>VLOOKUP($E2512,customers!$A$1:C330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VLOOKUP($E2513,customers!$A$1:C3305,1,FALSE)</f>
        <v>KW-16570</v>
      </c>
      <c r="L2513" t="str">
        <f>VLOOKUP($E2513,customers!$A$1:C3305,2,FALSE)</f>
        <v>Kelly Williams</v>
      </c>
      <c r="M2513" t="str">
        <f>VLOOKUP($E2513,customers!$A$1:C3305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VLOOKUP($E2514,customers!$A$1:C3306,1,FALSE)</f>
        <v>DB-12910</v>
      </c>
      <c r="L2514" t="str">
        <f>VLOOKUP($E2514,customers!$A$1:C3306,2,FALSE)</f>
        <v>Daniel Byrd</v>
      </c>
      <c r="M2514" t="str">
        <f>VLOOKUP($E2514,customers!$A$1:C3306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VLOOKUP($E2515,customers!$A$1:C3307,1,FALSE)</f>
        <v>BB-11545</v>
      </c>
      <c r="L2515" t="str">
        <f>VLOOKUP($E2515,customers!$A$1:C3307,2,FALSE)</f>
        <v>Brenda Bowman</v>
      </c>
      <c r="M2515" t="str">
        <f>VLOOKUP($E2515,customers!$A$1:C3307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VLOOKUP($E2516,customers!$A$1:C3308,1,FALSE)</f>
        <v>BB-11545</v>
      </c>
      <c r="L2516" t="str">
        <f>VLOOKUP($E2516,customers!$A$1:C3308,2,FALSE)</f>
        <v>Brenda Bowman</v>
      </c>
      <c r="M2516" t="str">
        <f>VLOOKUP($E2516,customers!$A$1:C3308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VLOOKUP($E2517,customers!$A$1:C3309,1,FALSE)</f>
        <v>NP-18700</v>
      </c>
      <c r="L2517" t="str">
        <f>VLOOKUP($E2517,customers!$A$1:C3309,2,FALSE)</f>
        <v>Nora Preis</v>
      </c>
      <c r="M2517" t="str">
        <f>VLOOKUP($E2517,customers!$A$1:C3309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VLOOKUP($E2518,customers!$A$1:C3310,1,FALSE)</f>
        <v>PB-19105</v>
      </c>
      <c r="L2518" t="str">
        <f>VLOOKUP($E2518,customers!$A$1:C3310,2,FALSE)</f>
        <v>Peter Bühler</v>
      </c>
      <c r="M2518" t="str">
        <f>VLOOKUP($E2518,customers!$A$1:C3310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VLOOKUP($E2519,customers!$A$1:C3311,1,FALSE)</f>
        <v>DW-13585</v>
      </c>
      <c r="L2519" t="str">
        <f>VLOOKUP($E2519,customers!$A$1:C3311,2,FALSE)</f>
        <v>Dorothy Wardle</v>
      </c>
      <c r="M2519" t="str">
        <f>VLOOKUP($E2519,customers!$A$1:C3311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VLOOKUP($E2520,customers!$A$1:C3312,1,FALSE)</f>
        <v>CD-12790</v>
      </c>
      <c r="L2520" t="str">
        <f>VLOOKUP($E2520,customers!$A$1:C3312,2,FALSE)</f>
        <v>Cynthia Delaney</v>
      </c>
      <c r="M2520" t="str">
        <f>VLOOKUP($E2520,customers!$A$1:C3312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VLOOKUP($E2521,customers!$A$1:C3313,1,FALSE)</f>
        <v>CD-12790</v>
      </c>
      <c r="L2521" t="str">
        <f>VLOOKUP($E2521,customers!$A$1:C3313,2,FALSE)</f>
        <v>Cynthia Delaney</v>
      </c>
      <c r="M2521" t="str">
        <f>VLOOKUP($E2521,customers!$A$1:C3313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VLOOKUP($E2522,customers!$A$1:C3314,1,FALSE)</f>
        <v>CD-12790</v>
      </c>
      <c r="L2522" t="str">
        <f>VLOOKUP($E2522,customers!$A$1:C3314,2,FALSE)</f>
        <v>Cynthia Delaney</v>
      </c>
      <c r="M2522" t="str">
        <f>VLOOKUP($E2522,customers!$A$1:C331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VLOOKUP($E2523,customers!$A$1:C3315,1,FALSE)</f>
        <v>CD-12790</v>
      </c>
      <c r="L2523" t="str">
        <f>VLOOKUP($E2523,customers!$A$1:C3315,2,FALSE)</f>
        <v>Cynthia Delaney</v>
      </c>
      <c r="M2523" t="str">
        <f>VLOOKUP($E2523,customers!$A$1:C3315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VLOOKUP($E2524,customers!$A$1:C3316,1,FALSE)</f>
        <v>CD-12790</v>
      </c>
      <c r="L2524" t="str">
        <f>VLOOKUP($E2524,customers!$A$1:C3316,2,FALSE)</f>
        <v>Cynthia Delaney</v>
      </c>
      <c r="M2524" t="str">
        <f>VLOOKUP($E2524,customers!$A$1:C3316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VLOOKUP($E2525,customers!$A$1:C3317,1,FALSE)</f>
        <v>CD-12790</v>
      </c>
      <c r="L2525" t="str">
        <f>VLOOKUP($E2525,customers!$A$1:C3317,2,FALSE)</f>
        <v>Cynthia Delaney</v>
      </c>
      <c r="M2525" t="str">
        <f>VLOOKUP($E2525,customers!$A$1:C3317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VLOOKUP($E2526,customers!$A$1:C3318,1,FALSE)</f>
        <v>TT-21220</v>
      </c>
      <c r="L2526" t="str">
        <f>VLOOKUP($E2526,customers!$A$1:C3318,2,FALSE)</f>
        <v>Thomas Thornton</v>
      </c>
      <c r="M2526" t="str">
        <f>VLOOKUP($E2526,customers!$A$1:C3318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VLOOKUP($E2527,customers!$A$1:C3319,1,FALSE)</f>
        <v>TT-21220</v>
      </c>
      <c r="L2527" t="str">
        <f>VLOOKUP($E2527,customers!$A$1:C3319,2,FALSE)</f>
        <v>Thomas Thornton</v>
      </c>
      <c r="M2527" t="str">
        <f>VLOOKUP($E2527,customers!$A$1:C3319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VLOOKUP($E2528,customers!$A$1:C3320,1,FALSE)</f>
        <v>TT-21220</v>
      </c>
      <c r="L2528" t="str">
        <f>VLOOKUP($E2528,customers!$A$1:C3320,2,FALSE)</f>
        <v>Thomas Thornton</v>
      </c>
      <c r="M2528" t="str">
        <f>VLOOKUP($E2528,customers!$A$1:C3320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VLOOKUP($E2529,customers!$A$1:C3321,1,FALSE)</f>
        <v>TT-21220</v>
      </c>
      <c r="L2529" t="str">
        <f>VLOOKUP($E2529,customers!$A$1:C3321,2,FALSE)</f>
        <v>Thomas Thornton</v>
      </c>
      <c r="M2529" t="str">
        <f>VLOOKUP($E2529,customers!$A$1:C3321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VLOOKUP($E2530,customers!$A$1:C3322,1,FALSE)</f>
        <v>TT-21220</v>
      </c>
      <c r="L2530" t="str">
        <f>VLOOKUP($E2530,customers!$A$1:C3322,2,FALSE)</f>
        <v>Thomas Thornton</v>
      </c>
      <c r="M2530" t="str">
        <f>VLOOKUP($E2530,customers!$A$1:C3322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VLOOKUP($E2531,customers!$A$1:C3323,1,FALSE)</f>
        <v>DB-12910</v>
      </c>
      <c r="L2531" t="str">
        <f>VLOOKUP($E2531,customers!$A$1:C3323,2,FALSE)</f>
        <v>Daniel Byrd</v>
      </c>
      <c r="M2531" t="str">
        <f>VLOOKUP($E2531,customers!$A$1:C3323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VLOOKUP($E2532,customers!$A$1:C3324,1,FALSE)</f>
        <v>DJ-13510</v>
      </c>
      <c r="L2532" t="str">
        <f>VLOOKUP($E2532,customers!$A$1:C3324,2,FALSE)</f>
        <v>Don Jones</v>
      </c>
      <c r="M2532" t="str">
        <f>VLOOKUP($E2532,customers!$A$1:C332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VLOOKUP($E2533,customers!$A$1:C3325,1,FALSE)</f>
        <v>DJ-13510</v>
      </c>
      <c r="L2533" t="str">
        <f>VLOOKUP($E2533,customers!$A$1:C3325,2,FALSE)</f>
        <v>Don Jones</v>
      </c>
      <c r="M2533" t="str">
        <f>VLOOKUP($E2533,customers!$A$1:C3325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VLOOKUP($E2534,customers!$A$1:C3326,1,FALSE)</f>
        <v>DJ-13510</v>
      </c>
      <c r="L2534" t="str">
        <f>VLOOKUP($E2534,customers!$A$1:C3326,2,FALSE)</f>
        <v>Don Jones</v>
      </c>
      <c r="M2534" t="str">
        <f>VLOOKUP($E2534,customers!$A$1:C3326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VLOOKUP($E2535,customers!$A$1:C3327,1,FALSE)</f>
        <v>DJ-13510</v>
      </c>
      <c r="L2535" t="str">
        <f>VLOOKUP($E2535,customers!$A$1:C3327,2,FALSE)</f>
        <v>Don Jones</v>
      </c>
      <c r="M2535" t="str">
        <f>VLOOKUP($E2535,customers!$A$1:C3327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VLOOKUP($E2536,customers!$A$1:C3328,1,FALSE)</f>
        <v>DL-13495</v>
      </c>
      <c r="L2536" t="str">
        <f>VLOOKUP($E2536,customers!$A$1:C3328,2,FALSE)</f>
        <v>Dionis Lloyd</v>
      </c>
      <c r="M2536" t="str">
        <f>VLOOKUP($E2536,customers!$A$1:C3328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VLOOKUP($E2537,customers!$A$1:C3329,1,FALSE)</f>
        <v>LO-17170</v>
      </c>
      <c r="L2537" t="str">
        <f>VLOOKUP($E2537,customers!$A$1:C3329,2,FALSE)</f>
        <v>Lori Olson</v>
      </c>
      <c r="M2537" t="str">
        <f>VLOOKUP($E2537,customers!$A$1:C3329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VLOOKUP($E2538,customers!$A$1:C3330,1,FALSE)</f>
        <v>SV-20365</v>
      </c>
      <c r="L2538" t="str">
        <f>VLOOKUP($E2538,customers!$A$1:C3330,2,FALSE)</f>
        <v>Seth Vernon</v>
      </c>
      <c r="M2538" t="str">
        <f>VLOOKUP($E2538,customers!$A$1:C3330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VLOOKUP($E2539,customers!$A$1:C3331,1,FALSE)</f>
        <v>SV-20365</v>
      </c>
      <c r="L2539" t="str">
        <f>VLOOKUP($E2539,customers!$A$1:C3331,2,FALSE)</f>
        <v>Seth Vernon</v>
      </c>
      <c r="M2539" t="str">
        <f>VLOOKUP($E2539,customers!$A$1:C3331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VLOOKUP($E2540,customers!$A$1:C3332,1,FALSE)</f>
        <v>SV-20365</v>
      </c>
      <c r="L2540" t="str">
        <f>VLOOKUP($E2540,customers!$A$1:C3332,2,FALSE)</f>
        <v>Seth Vernon</v>
      </c>
      <c r="M2540" t="str">
        <f>VLOOKUP($E2540,customers!$A$1:C3332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VLOOKUP($E2541,customers!$A$1:C3333,1,FALSE)</f>
        <v>EM-13810</v>
      </c>
      <c r="L2541" t="str">
        <f>VLOOKUP($E2541,customers!$A$1:C3333,2,FALSE)</f>
        <v>Eleni McCrary</v>
      </c>
      <c r="M2541" t="str">
        <f>VLOOKUP($E2541,customers!$A$1:C3333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VLOOKUP($E2542,customers!$A$1:C3334,1,FALSE)</f>
        <v>EM-13810</v>
      </c>
      <c r="L2542" t="str">
        <f>VLOOKUP($E2542,customers!$A$1:C3334,2,FALSE)</f>
        <v>Eleni McCrary</v>
      </c>
      <c r="M2542" t="str">
        <f>VLOOKUP($E2542,customers!$A$1:C333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VLOOKUP($E2543,customers!$A$1:C3335,1,FALSE)</f>
        <v>KD-16615</v>
      </c>
      <c r="L2543" t="str">
        <f>VLOOKUP($E2543,customers!$A$1:C3335,2,FALSE)</f>
        <v>Ken Dana</v>
      </c>
      <c r="M2543" t="str">
        <f>VLOOKUP($E2543,customers!$A$1:C3335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VLOOKUP($E2544,customers!$A$1:C3336,1,FALSE)</f>
        <v>NB-18580</v>
      </c>
      <c r="L2544" t="str">
        <f>VLOOKUP($E2544,customers!$A$1:C3336,2,FALSE)</f>
        <v>Nicole Brennan</v>
      </c>
      <c r="M2544" t="str">
        <f>VLOOKUP($E2544,customers!$A$1:C3336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VLOOKUP($E2545,customers!$A$1:C3337,1,FALSE)</f>
        <v>AP-10720</v>
      </c>
      <c r="L2545" t="str">
        <f>VLOOKUP($E2545,customers!$A$1:C3337,2,FALSE)</f>
        <v>Anne Pryor</v>
      </c>
      <c r="M2545" t="str">
        <f>VLOOKUP($E2545,customers!$A$1:C3337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VLOOKUP($E2546,customers!$A$1:C3338,1,FALSE)</f>
        <v>AP-10720</v>
      </c>
      <c r="L2546" t="str">
        <f>VLOOKUP($E2546,customers!$A$1:C3338,2,FALSE)</f>
        <v>Anne Pryor</v>
      </c>
      <c r="M2546" t="str">
        <f>VLOOKUP($E2546,customers!$A$1:C3338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VLOOKUP($E2547,customers!$A$1:C3339,1,FALSE)</f>
        <v>JE-15745</v>
      </c>
      <c r="L2547" t="str">
        <f>VLOOKUP($E2547,customers!$A$1:C3339,2,FALSE)</f>
        <v>Joel Eaton</v>
      </c>
      <c r="M2547" t="str">
        <f>VLOOKUP($E2547,customers!$A$1:C3339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VLOOKUP($E2548,customers!$A$1:C3340,1,FALSE)</f>
        <v>JE-15745</v>
      </c>
      <c r="L2548" t="str">
        <f>VLOOKUP($E2548,customers!$A$1:C3340,2,FALSE)</f>
        <v>Joel Eaton</v>
      </c>
      <c r="M2548" t="str">
        <f>VLOOKUP($E2548,customers!$A$1:C3340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VLOOKUP($E2549,customers!$A$1:C3341,1,FALSE)</f>
        <v>JM-15865</v>
      </c>
      <c r="L2549" t="str">
        <f>VLOOKUP($E2549,customers!$A$1:C3341,2,FALSE)</f>
        <v>John Murray</v>
      </c>
      <c r="M2549" t="str">
        <f>VLOOKUP($E2549,customers!$A$1:C3341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VLOOKUP($E2550,customers!$A$1:C3342,1,FALSE)</f>
        <v>JM-15865</v>
      </c>
      <c r="L2550" t="str">
        <f>VLOOKUP($E2550,customers!$A$1:C3342,2,FALSE)</f>
        <v>John Murray</v>
      </c>
      <c r="M2550" t="str">
        <f>VLOOKUP($E2550,customers!$A$1:C3342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VLOOKUP($E2551,customers!$A$1:C3343,1,FALSE)</f>
        <v>JM-15865</v>
      </c>
      <c r="L2551" t="str">
        <f>VLOOKUP($E2551,customers!$A$1:C3343,2,FALSE)</f>
        <v>John Murray</v>
      </c>
      <c r="M2551" t="str">
        <f>VLOOKUP($E2551,customers!$A$1:C3343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VLOOKUP($E2552,customers!$A$1:C3344,1,FALSE)</f>
        <v>JM-15865</v>
      </c>
      <c r="L2552" t="str">
        <f>VLOOKUP($E2552,customers!$A$1:C3344,2,FALSE)</f>
        <v>John Murray</v>
      </c>
      <c r="M2552" t="str">
        <f>VLOOKUP($E2552,customers!$A$1:C334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VLOOKUP($E2553,customers!$A$1:C3345,1,FALSE)</f>
        <v>AB-10105</v>
      </c>
      <c r="L2553" t="str">
        <f>VLOOKUP($E2553,customers!$A$1:C3345,2,FALSE)</f>
        <v>Adrian Barton</v>
      </c>
      <c r="M2553" t="str">
        <f>VLOOKUP($E2553,customers!$A$1:C3345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VLOOKUP($E2554,customers!$A$1:C3346,1,FALSE)</f>
        <v>AB-10105</v>
      </c>
      <c r="L2554" t="str">
        <f>VLOOKUP($E2554,customers!$A$1:C3346,2,FALSE)</f>
        <v>Adrian Barton</v>
      </c>
      <c r="M2554" t="str">
        <f>VLOOKUP($E2554,customers!$A$1:C3346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VLOOKUP($E2555,customers!$A$1:C3347,1,FALSE)</f>
        <v>PN-18775</v>
      </c>
      <c r="L2555" t="str">
        <f>VLOOKUP($E2555,customers!$A$1:C3347,2,FALSE)</f>
        <v>Parhena Norris</v>
      </c>
      <c r="M2555" t="str">
        <f>VLOOKUP($E2555,customers!$A$1:C3347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VLOOKUP($E2556,customers!$A$1:C3348,1,FALSE)</f>
        <v>JC-15775</v>
      </c>
      <c r="L2556" t="str">
        <f>VLOOKUP($E2556,customers!$A$1:C3348,2,FALSE)</f>
        <v>John Castell</v>
      </c>
      <c r="M2556" t="str">
        <f>VLOOKUP($E2556,customers!$A$1:C3348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VLOOKUP($E2557,customers!$A$1:C3349,1,FALSE)</f>
        <v>PF-19165</v>
      </c>
      <c r="L2557" t="str">
        <f>VLOOKUP($E2557,customers!$A$1:C3349,2,FALSE)</f>
        <v>Philip Fox</v>
      </c>
      <c r="M2557" t="str">
        <f>VLOOKUP($E2557,customers!$A$1:C3349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VLOOKUP($E2558,customers!$A$1:C3350,1,FALSE)</f>
        <v>BW-11110</v>
      </c>
      <c r="L2558" t="str">
        <f>VLOOKUP($E2558,customers!$A$1:C3350,2,FALSE)</f>
        <v>Bart Watters</v>
      </c>
      <c r="M2558" t="str">
        <f>VLOOKUP($E2558,customers!$A$1:C3350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VLOOKUP($E2559,customers!$A$1:C3351,1,FALSE)</f>
        <v>BP-11185</v>
      </c>
      <c r="L2559" t="str">
        <f>VLOOKUP($E2559,customers!$A$1:C3351,2,FALSE)</f>
        <v>Ben Peterman</v>
      </c>
      <c r="M2559" t="str">
        <f>VLOOKUP($E2559,customers!$A$1:C3351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VLOOKUP($E2560,customers!$A$1:C3352,1,FALSE)</f>
        <v>TM-21010</v>
      </c>
      <c r="L2560" t="str">
        <f>VLOOKUP($E2560,customers!$A$1:C3352,2,FALSE)</f>
        <v>Tamara Manning</v>
      </c>
      <c r="M2560" t="str">
        <f>VLOOKUP($E2560,customers!$A$1:C3352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VLOOKUP($E2561,customers!$A$1:C3353,1,FALSE)</f>
        <v>TM-21010</v>
      </c>
      <c r="L2561" t="str">
        <f>VLOOKUP($E2561,customers!$A$1:C3353,2,FALSE)</f>
        <v>Tamara Manning</v>
      </c>
      <c r="M2561" t="str">
        <f>VLOOKUP($E2561,customers!$A$1:C3353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VLOOKUP($E2562,customers!$A$1:C3354,1,FALSE)</f>
        <v>TM-21010</v>
      </c>
      <c r="L2562" t="str">
        <f>VLOOKUP($E2562,customers!$A$1:C3354,2,FALSE)</f>
        <v>Tamara Manning</v>
      </c>
      <c r="M2562" t="str">
        <f>VLOOKUP($E2562,customers!$A$1:C335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VLOOKUP($E2563,customers!$A$1:C3355,1,FALSE)</f>
        <v>MB-17305</v>
      </c>
      <c r="L2563" t="str">
        <f>VLOOKUP($E2563,customers!$A$1:C3355,2,FALSE)</f>
        <v>Maria Bertelson</v>
      </c>
      <c r="M2563" t="str">
        <f>VLOOKUP($E2563,customers!$A$1:C3355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VLOOKUP($E2564,customers!$A$1:C3356,1,FALSE)</f>
        <v>MB-17305</v>
      </c>
      <c r="L2564" t="str">
        <f>VLOOKUP($E2564,customers!$A$1:C3356,2,FALSE)</f>
        <v>Maria Bertelson</v>
      </c>
      <c r="M2564" t="str">
        <f>VLOOKUP($E2564,customers!$A$1:C3356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VLOOKUP($E2565,customers!$A$1:C3357,1,FALSE)</f>
        <v>HR-14830</v>
      </c>
      <c r="L2565" t="str">
        <f>VLOOKUP($E2565,customers!$A$1:C3357,2,FALSE)</f>
        <v>Harold Ryan</v>
      </c>
      <c r="M2565" t="str">
        <f>VLOOKUP($E2565,customers!$A$1:C3357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VLOOKUP($E2566,customers!$A$1:C3358,1,FALSE)</f>
        <v>HR-14830</v>
      </c>
      <c r="L2566" t="str">
        <f>VLOOKUP($E2566,customers!$A$1:C3358,2,FALSE)</f>
        <v>Harold Ryan</v>
      </c>
      <c r="M2566" t="str">
        <f>VLOOKUP($E2566,customers!$A$1:C3358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VLOOKUP($E2567,customers!$A$1:C3359,1,FALSE)</f>
        <v>BD-11635</v>
      </c>
      <c r="L2567" t="str">
        <f>VLOOKUP($E2567,customers!$A$1:C3359,2,FALSE)</f>
        <v>Brian Derr</v>
      </c>
      <c r="M2567" t="str">
        <f>VLOOKUP($E2567,customers!$A$1:C3359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VLOOKUP($E2568,customers!$A$1:C3360,1,FALSE)</f>
        <v>SF-20200</v>
      </c>
      <c r="L2568" t="str">
        <f>VLOOKUP($E2568,customers!$A$1:C3360,2,FALSE)</f>
        <v>Sarah Foster</v>
      </c>
      <c r="M2568" t="str">
        <f>VLOOKUP($E2568,customers!$A$1:C3360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VLOOKUP($E2569,customers!$A$1:C3361,1,FALSE)</f>
        <v>SF-20200</v>
      </c>
      <c r="L2569" t="str">
        <f>VLOOKUP($E2569,customers!$A$1:C3361,2,FALSE)</f>
        <v>Sarah Foster</v>
      </c>
      <c r="M2569" t="str">
        <f>VLOOKUP($E2569,customers!$A$1:C3361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VLOOKUP($E2570,customers!$A$1:C3362,1,FALSE)</f>
        <v>SP-20620</v>
      </c>
      <c r="L2570" t="str">
        <f>VLOOKUP($E2570,customers!$A$1:C3362,2,FALSE)</f>
        <v>Stefania Perrino</v>
      </c>
      <c r="M2570" t="str">
        <f>VLOOKUP($E2570,customers!$A$1:C3362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VLOOKUP($E2571,customers!$A$1:C3363,1,FALSE)</f>
        <v>DR-12880</v>
      </c>
      <c r="L2571" t="str">
        <f>VLOOKUP($E2571,customers!$A$1:C3363,2,FALSE)</f>
        <v>Dan Reichenbach</v>
      </c>
      <c r="M2571" t="str">
        <f>VLOOKUP($E2571,customers!$A$1:C3363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VLOOKUP($E2572,customers!$A$1:C3364,1,FALSE)</f>
        <v>DR-12880</v>
      </c>
      <c r="L2572" t="str">
        <f>VLOOKUP($E2572,customers!$A$1:C3364,2,FALSE)</f>
        <v>Dan Reichenbach</v>
      </c>
      <c r="M2572" t="str">
        <f>VLOOKUP($E2572,customers!$A$1:C336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VLOOKUP($E2573,customers!$A$1:C3365,1,FALSE)</f>
        <v>VM-21685</v>
      </c>
      <c r="L2573" t="str">
        <f>VLOOKUP($E2573,customers!$A$1:C3365,2,FALSE)</f>
        <v>Valerie Mitchum</v>
      </c>
      <c r="M2573" t="str">
        <f>VLOOKUP($E2573,customers!$A$1:C3365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VLOOKUP($E2574,customers!$A$1:C3366,1,FALSE)</f>
        <v>CM-12235</v>
      </c>
      <c r="L2574" t="str">
        <f>VLOOKUP($E2574,customers!$A$1:C3366,2,FALSE)</f>
        <v>Chris McAfee</v>
      </c>
      <c r="M2574" t="str">
        <f>VLOOKUP($E2574,customers!$A$1:C3366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VLOOKUP($E2575,customers!$A$1:C3367,1,FALSE)</f>
        <v>SM-20320</v>
      </c>
      <c r="L2575" t="str">
        <f>VLOOKUP($E2575,customers!$A$1:C3367,2,FALSE)</f>
        <v>Sean Miller</v>
      </c>
      <c r="M2575" t="str">
        <f>VLOOKUP($E2575,customers!$A$1:C3367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VLOOKUP($E2576,customers!$A$1:C3368,1,FALSE)</f>
        <v>RA-19885</v>
      </c>
      <c r="L2576" t="str">
        <f>VLOOKUP($E2576,customers!$A$1:C3368,2,FALSE)</f>
        <v>Ruben Ausman</v>
      </c>
      <c r="M2576" t="str">
        <f>VLOOKUP($E2576,customers!$A$1:C3368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VLOOKUP($E2577,customers!$A$1:C3369,1,FALSE)</f>
        <v>RA-19885</v>
      </c>
      <c r="L2577" t="str">
        <f>VLOOKUP($E2577,customers!$A$1:C3369,2,FALSE)</f>
        <v>Ruben Ausman</v>
      </c>
      <c r="M2577" t="str">
        <f>VLOOKUP($E2577,customers!$A$1:C3369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VLOOKUP($E2578,customers!$A$1:C3370,1,FALSE)</f>
        <v>RA-19885</v>
      </c>
      <c r="L2578" t="str">
        <f>VLOOKUP($E2578,customers!$A$1:C3370,2,FALSE)</f>
        <v>Ruben Ausman</v>
      </c>
      <c r="M2578" t="str">
        <f>VLOOKUP($E2578,customers!$A$1:C3370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VLOOKUP($E2579,customers!$A$1:C3371,1,FALSE)</f>
        <v>RA-19885</v>
      </c>
      <c r="L2579" t="str">
        <f>VLOOKUP($E2579,customers!$A$1:C3371,2,FALSE)</f>
        <v>Ruben Ausman</v>
      </c>
      <c r="M2579" t="str">
        <f>VLOOKUP($E2579,customers!$A$1:C3371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VLOOKUP($E2580,customers!$A$1:C3372,1,FALSE)</f>
        <v>SD-20485</v>
      </c>
      <c r="L2580" t="str">
        <f>VLOOKUP($E2580,customers!$A$1:C3372,2,FALSE)</f>
        <v>Shirley Daniels</v>
      </c>
      <c r="M2580" t="str">
        <f>VLOOKUP($E2580,customers!$A$1:C3372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VLOOKUP($E2581,customers!$A$1:C3373,1,FALSE)</f>
        <v>SD-20485</v>
      </c>
      <c r="L2581" t="str">
        <f>VLOOKUP($E2581,customers!$A$1:C3373,2,FALSE)</f>
        <v>Shirley Daniels</v>
      </c>
      <c r="M2581" t="str">
        <f>VLOOKUP($E2581,customers!$A$1:C3373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VLOOKUP($E2582,customers!$A$1:C3374,1,FALSE)</f>
        <v>SD-20485</v>
      </c>
      <c r="L2582" t="str">
        <f>VLOOKUP($E2582,customers!$A$1:C3374,2,FALSE)</f>
        <v>Shirley Daniels</v>
      </c>
      <c r="M2582" t="str">
        <f>VLOOKUP($E2582,customers!$A$1:C337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VLOOKUP($E2583,customers!$A$1:C3375,1,FALSE)</f>
        <v>SD-20485</v>
      </c>
      <c r="L2583" t="str">
        <f>VLOOKUP($E2583,customers!$A$1:C3375,2,FALSE)</f>
        <v>Shirley Daniels</v>
      </c>
      <c r="M2583" t="str">
        <f>VLOOKUP($E2583,customers!$A$1:C3375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VLOOKUP($E2584,customers!$A$1:C3376,1,FALSE)</f>
        <v>SD-20485</v>
      </c>
      <c r="L2584" t="str">
        <f>VLOOKUP($E2584,customers!$A$1:C3376,2,FALSE)</f>
        <v>Shirley Daniels</v>
      </c>
      <c r="M2584" t="str">
        <f>VLOOKUP($E2584,customers!$A$1:C3376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VLOOKUP($E2585,customers!$A$1:C3377,1,FALSE)</f>
        <v>SD-20485</v>
      </c>
      <c r="L2585" t="str">
        <f>VLOOKUP($E2585,customers!$A$1:C3377,2,FALSE)</f>
        <v>Shirley Daniels</v>
      </c>
      <c r="M2585" t="str">
        <f>VLOOKUP($E2585,customers!$A$1:C3377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VLOOKUP($E2586,customers!$A$1:C3378,1,FALSE)</f>
        <v>SD-20485</v>
      </c>
      <c r="L2586" t="str">
        <f>VLOOKUP($E2586,customers!$A$1:C3378,2,FALSE)</f>
        <v>Shirley Daniels</v>
      </c>
      <c r="M2586" t="str">
        <f>VLOOKUP($E2586,customers!$A$1:C3378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VLOOKUP($E2587,customers!$A$1:C3379,1,FALSE)</f>
        <v>CS-12250</v>
      </c>
      <c r="L2587" t="str">
        <f>VLOOKUP($E2587,customers!$A$1:C3379,2,FALSE)</f>
        <v>Chris Selesnick</v>
      </c>
      <c r="M2587" t="str">
        <f>VLOOKUP($E2587,customers!$A$1:C3379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VLOOKUP($E2588,customers!$A$1:C3380,1,FALSE)</f>
        <v>RA-19285</v>
      </c>
      <c r="L2588" t="str">
        <f>VLOOKUP($E2588,customers!$A$1:C3380,2,FALSE)</f>
        <v>Ralph Arnett</v>
      </c>
      <c r="M2588" t="str">
        <f>VLOOKUP($E2588,customers!$A$1:C3380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VLOOKUP($E2589,customers!$A$1:C3381,1,FALSE)</f>
        <v>RA-19285</v>
      </c>
      <c r="L2589" t="str">
        <f>VLOOKUP($E2589,customers!$A$1:C3381,2,FALSE)</f>
        <v>Ralph Arnett</v>
      </c>
      <c r="M2589" t="str">
        <f>VLOOKUP($E2589,customers!$A$1:C3381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VLOOKUP($E2590,customers!$A$1:C3382,1,FALSE)</f>
        <v>BF-11005</v>
      </c>
      <c r="L2590" t="str">
        <f>VLOOKUP($E2590,customers!$A$1:C3382,2,FALSE)</f>
        <v>Barry Franz</v>
      </c>
      <c r="M2590" t="str">
        <f>VLOOKUP($E2590,customers!$A$1:C3382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VLOOKUP($E2591,customers!$A$1:C3383,1,FALSE)</f>
        <v>BF-11005</v>
      </c>
      <c r="L2591" t="str">
        <f>VLOOKUP($E2591,customers!$A$1:C3383,2,FALSE)</f>
        <v>Barry Franz</v>
      </c>
      <c r="M2591" t="str">
        <f>VLOOKUP($E2591,customers!$A$1:C3383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VLOOKUP($E2592,customers!$A$1:C3384,1,FALSE)</f>
        <v>SE-20110</v>
      </c>
      <c r="L2592" t="str">
        <f>VLOOKUP($E2592,customers!$A$1:C3384,2,FALSE)</f>
        <v>Sanjit Engle</v>
      </c>
      <c r="M2592" t="str">
        <f>VLOOKUP($E2592,customers!$A$1:C338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VLOOKUP($E2593,customers!$A$1:C3385,1,FALSE)</f>
        <v>SE-20110</v>
      </c>
      <c r="L2593" t="str">
        <f>VLOOKUP($E2593,customers!$A$1:C3385,2,FALSE)</f>
        <v>Sanjit Engle</v>
      </c>
      <c r="M2593" t="str">
        <f>VLOOKUP($E2593,customers!$A$1:C3385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VLOOKUP($E2594,customers!$A$1:C3386,1,FALSE)</f>
        <v>RS-19765</v>
      </c>
      <c r="L2594" t="str">
        <f>VLOOKUP($E2594,customers!$A$1:C3386,2,FALSE)</f>
        <v>Roland Schwarz</v>
      </c>
      <c r="M2594" t="str">
        <f>VLOOKUP($E2594,customers!$A$1:C3386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VLOOKUP($E2595,customers!$A$1:C3387,1,FALSE)</f>
        <v>RS-19765</v>
      </c>
      <c r="L2595" t="str">
        <f>VLOOKUP($E2595,customers!$A$1:C3387,2,FALSE)</f>
        <v>Roland Schwarz</v>
      </c>
      <c r="M2595" t="str">
        <f>VLOOKUP($E2595,customers!$A$1:C3387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VLOOKUP($E2596,customers!$A$1:C3388,1,FALSE)</f>
        <v>BM-11650</v>
      </c>
      <c r="L2596" t="str">
        <f>VLOOKUP($E2596,customers!$A$1:C3388,2,FALSE)</f>
        <v>Brian Moss</v>
      </c>
      <c r="M2596" t="str">
        <f>VLOOKUP($E2596,customers!$A$1:C3388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VLOOKUP($E2597,customers!$A$1:C3389,1,FALSE)</f>
        <v>BM-11650</v>
      </c>
      <c r="L2597" t="str">
        <f>VLOOKUP($E2597,customers!$A$1:C3389,2,FALSE)</f>
        <v>Brian Moss</v>
      </c>
      <c r="M2597" t="str">
        <f>VLOOKUP($E2597,customers!$A$1:C3389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VLOOKUP($E2598,customers!$A$1:C3390,1,FALSE)</f>
        <v>BM-11650</v>
      </c>
      <c r="L2598" t="str">
        <f>VLOOKUP($E2598,customers!$A$1:C3390,2,FALSE)</f>
        <v>Brian Moss</v>
      </c>
      <c r="M2598" t="str">
        <f>VLOOKUP($E2598,customers!$A$1:C3390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VLOOKUP($E2599,customers!$A$1:C3391,1,FALSE)</f>
        <v>BM-11650</v>
      </c>
      <c r="L2599" t="str">
        <f>VLOOKUP($E2599,customers!$A$1:C3391,2,FALSE)</f>
        <v>Brian Moss</v>
      </c>
      <c r="M2599" t="str">
        <f>VLOOKUP($E2599,customers!$A$1:C3391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t="s">
        <v>3305</v>
      </c>
      <c r="B2600" s="1">
        <v>42868</v>
      </c>
      <c r="C2600" s="1">
        <v>42872</v>
      </c>
      <c r="D2600" t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VLOOKUP($E2600,customers!$A$1:C3392,1,FALSE)</f>
        <v>BM-11650</v>
      </c>
      <c r="L2600" t="str">
        <f>VLOOKUP($E2600,customers!$A$1:C3392,2,FALSE)</f>
        <v>Brian Moss</v>
      </c>
      <c r="M2600" t="str">
        <f>VLOOKUP($E2600,customers!$A$1:C3392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VLOOKUP($E2601,customers!$A$1:C3393,1,FALSE)</f>
        <v>SK-19990</v>
      </c>
      <c r="L2601" t="str">
        <f>VLOOKUP($E2601,customers!$A$1:C3393,2,FALSE)</f>
        <v>Sally Knutson</v>
      </c>
      <c r="M2601" t="str">
        <f>VLOOKUP($E2601,customers!$A$1:C3393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VLOOKUP($E2602,customers!$A$1:C3394,1,FALSE)</f>
        <v>SK-19990</v>
      </c>
      <c r="L2602" t="str">
        <f>VLOOKUP($E2602,customers!$A$1:C3394,2,FALSE)</f>
        <v>Sally Knutson</v>
      </c>
      <c r="M2602" t="str">
        <f>VLOOKUP($E2602,customers!$A$1:C33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VLOOKUP($E2603,customers!$A$1:C3395,1,FALSE)</f>
        <v>EN-13780</v>
      </c>
      <c r="L2603" t="str">
        <f>VLOOKUP($E2603,customers!$A$1:C3395,2,FALSE)</f>
        <v>Edward Nazzal</v>
      </c>
      <c r="M2603" t="str">
        <f>VLOOKUP($E2603,customers!$A$1:C3395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VLOOKUP($E2604,customers!$A$1:C3396,1,FALSE)</f>
        <v>EN-13780</v>
      </c>
      <c r="L2604" t="str">
        <f>VLOOKUP($E2604,customers!$A$1:C3396,2,FALSE)</f>
        <v>Edward Nazzal</v>
      </c>
      <c r="M2604" t="str">
        <f>VLOOKUP($E2604,customers!$A$1:C3396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VLOOKUP($E2605,customers!$A$1:C3397,1,FALSE)</f>
        <v>EN-13780</v>
      </c>
      <c r="L2605" t="str">
        <f>VLOOKUP($E2605,customers!$A$1:C3397,2,FALSE)</f>
        <v>Edward Nazzal</v>
      </c>
      <c r="M2605" t="str">
        <f>VLOOKUP($E2605,customers!$A$1:C3397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VLOOKUP($E2606,customers!$A$1:C3398,1,FALSE)</f>
        <v>EN-13780</v>
      </c>
      <c r="L2606" t="str">
        <f>VLOOKUP($E2606,customers!$A$1:C3398,2,FALSE)</f>
        <v>Edward Nazzal</v>
      </c>
      <c r="M2606" t="str">
        <f>VLOOKUP($E2606,customers!$A$1:C3398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VLOOKUP($E2607,customers!$A$1:C3399,1,FALSE)</f>
        <v>KN-16450</v>
      </c>
      <c r="L2607" t="str">
        <f>VLOOKUP($E2607,customers!$A$1:C3399,2,FALSE)</f>
        <v>Kean Nguyen</v>
      </c>
      <c r="M2607" t="str">
        <f>VLOOKUP($E2607,customers!$A$1:C3399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VLOOKUP($E2608,customers!$A$1:C3400,1,FALSE)</f>
        <v>MG-17890</v>
      </c>
      <c r="L2608" t="str">
        <f>VLOOKUP($E2608,customers!$A$1:C3400,2,FALSE)</f>
        <v>Michael Granlund</v>
      </c>
      <c r="M2608" t="str">
        <f>VLOOKUP($E2608,customers!$A$1:C3400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VLOOKUP($E2609,customers!$A$1:C3401,1,FALSE)</f>
        <v>MC-17590</v>
      </c>
      <c r="L2609" t="str">
        <f>VLOOKUP($E2609,customers!$A$1:C3401,2,FALSE)</f>
        <v>Matt Collister</v>
      </c>
      <c r="M2609" t="str">
        <f>VLOOKUP($E2609,customers!$A$1:C3401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VLOOKUP($E2610,customers!$A$1:C3402,1,FALSE)</f>
        <v>MC-17590</v>
      </c>
      <c r="L2610" t="str">
        <f>VLOOKUP($E2610,customers!$A$1:C3402,2,FALSE)</f>
        <v>Matt Collister</v>
      </c>
      <c r="M2610" t="str">
        <f>VLOOKUP($E2610,customers!$A$1:C3402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VLOOKUP($E2611,customers!$A$1:C3403,1,FALSE)</f>
        <v>MC-17590</v>
      </c>
      <c r="L2611" t="str">
        <f>VLOOKUP($E2611,customers!$A$1:C3403,2,FALSE)</f>
        <v>Matt Collister</v>
      </c>
      <c r="M2611" t="str">
        <f>VLOOKUP($E2611,customers!$A$1:C3403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VLOOKUP($E2612,customers!$A$1:C3404,1,FALSE)</f>
        <v>MC-17590</v>
      </c>
      <c r="L2612" t="str">
        <f>VLOOKUP($E2612,customers!$A$1:C3404,2,FALSE)</f>
        <v>Matt Collister</v>
      </c>
      <c r="M2612" t="str">
        <f>VLOOKUP($E2612,customers!$A$1:C340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VLOOKUP($E2613,customers!$A$1:C3405,1,FALSE)</f>
        <v>MC-17590</v>
      </c>
      <c r="L2613" t="str">
        <f>VLOOKUP($E2613,customers!$A$1:C3405,2,FALSE)</f>
        <v>Matt Collister</v>
      </c>
      <c r="M2613" t="str">
        <f>VLOOKUP($E2613,customers!$A$1:C3405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VLOOKUP($E2614,customers!$A$1:C3406,1,FALSE)</f>
        <v>MC-17590</v>
      </c>
      <c r="L2614" t="str">
        <f>VLOOKUP($E2614,customers!$A$1:C3406,2,FALSE)</f>
        <v>Matt Collister</v>
      </c>
      <c r="M2614" t="str">
        <f>VLOOKUP($E2614,customers!$A$1:C3406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VLOOKUP($E2615,customers!$A$1:C3407,1,FALSE)</f>
        <v>BO-11350</v>
      </c>
      <c r="L2615" t="str">
        <f>VLOOKUP($E2615,customers!$A$1:C3407,2,FALSE)</f>
        <v>Bill Overfelt</v>
      </c>
      <c r="M2615" t="str">
        <f>VLOOKUP($E2615,customers!$A$1:C3407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VLOOKUP($E2616,customers!$A$1:C3408,1,FALSE)</f>
        <v>AG-10300</v>
      </c>
      <c r="L2616" t="str">
        <f>VLOOKUP($E2616,customers!$A$1:C3408,2,FALSE)</f>
        <v>Aleksandra Gannaway</v>
      </c>
      <c r="M2616" t="str">
        <f>VLOOKUP($E2616,customers!$A$1:C3408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VLOOKUP($E2617,customers!$A$1:C3409,1,FALSE)</f>
        <v>AG-10300</v>
      </c>
      <c r="L2617" t="str">
        <f>VLOOKUP($E2617,customers!$A$1:C3409,2,FALSE)</f>
        <v>Aleksandra Gannaway</v>
      </c>
      <c r="M2617" t="str">
        <f>VLOOKUP($E2617,customers!$A$1:C3409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VLOOKUP($E2618,customers!$A$1:C3410,1,FALSE)</f>
        <v>MS-17365</v>
      </c>
      <c r="L2618" t="str">
        <f>VLOOKUP($E2618,customers!$A$1:C3410,2,FALSE)</f>
        <v>Maribeth Schnelling</v>
      </c>
      <c r="M2618" t="str">
        <f>VLOOKUP($E2618,customers!$A$1:C3410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VLOOKUP($E2619,customers!$A$1:C3411,1,FALSE)</f>
        <v>MS-17365</v>
      </c>
      <c r="L2619" t="str">
        <f>VLOOKUP($E2619,customers!$A$1:C3411,2,FALSE)</f>
        <v>Maribeth Schnelling</v>
      </c>
      <c r="M2619" t="str">
        <f>VLOOKUP($E2619,customers!$A$1:C3411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VLOOKUP($E2620,customers!$A$1:C3412,1,FALSE)</f>
        <v>JM-15655</v>
      </c>
      <c r="L2620" t="str">
        <f>VLOOKUP($E2620,customers!$A$1:C3412,2,FALSE)</f>
        <v>Jim Mitchum</v>
      </c>
      <c r="M2620" t="str">
        <f>VLOOKUP($E2620,customers!$A$1:C3412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VLOOKUP($E2621,customers!$A$1:C3413,1,FALSE)</f>
        <v>JM-15655</v>
      </c>
      <c r="L2621" t="str">
        <f>VLOOKUP($E2621,customers!$A$1:C3413,2,FALSE)</f>
        <v>Jim Mitchum</v>
      </c>
      <c r="M2621" t="str">
        <f>VLOOKUP($E2621,customers!$A$1:C3413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VLOOKUP($E2622,customers!$A$1:C3414,1,FALSE)</f>
        <v>JM-15655</v>
      </c>
      <c r="L2622" t="str">
        <f>VLOOKUP($E2622,customers!$A$1:C3414,2,FALSE)</f>
        <v>Jim Mitchum</v>
      </c>
      <c r="M2622" t="str">
        <f>VLOOKUP($E2622,customers!$A$1:C341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VLOOKUP($E2623,customers!$A$1:C3415,1,FALSE)</f>
        <v>JM-15655</v>
      </c>
      <c r="L2623" t="str">
        <f>VLOOKUP($E2623,customers!$A$1:C3415,2,FALSE)</f>
        <v>Jim Mitchum</v>
      </c>
      <c r="M2623" t="str">
        <f>VLOOKUP($E2623,customers!$A$1:C3415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VLOOKUP($E2624,customers!$A$1:C3416,1,FALSE)</f>
        <v>MC-17635</v>
      </c>
      <c r="L2624" t="str">
        <f>VLOOKUP($E2624,customers!$A$1:C3416,2,FALSE)</f>
        <v>Matthew Clasen</v>
      </c>
      <c r="M2624" t="str">
        <f>VLOOKUP($E2624,customers!$A$1:C3416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VLOOKUP($E2625,customers!$A$1:C3417,1,FALSE)</f>
        <v>TA-21385</v>
      </c>
      <c r="L2625" t="str">
        <f>VLOOKUP($E2625,customers!$A$1:C3417,2,FALSE)</f>
        <v>Tom Ashbrook</v>
      </c>
      <c r="M2625" t="str">
        <f>VLOOKUP($E2625,customers!$A$1:C3417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VLOOKUP($E2626,customers!$A$1:C3418,1,FALSE)</f>
        <v>TA-21385</v>
      </c>
      <c r="L2626" t="str">
        <f>VLOOKUP($E2626,customers!$A$1:C3418,2,FALSE)</f>
        <v>Tom Ashbrook</v>
      </c>
      <c r="M2626" t="str">
        <f>VLOOKUP($E2626,customers!$A$1:C3418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VLOOKUP($E2627,customers!$A$1:C3419,1,FALSE)</f>
        <v>TA-21385</v>
      </c>
      <c r="L2627" t="str">
        <f>VLOOKUP($E2627,customers!$A$1:C3419,2,FALSE)</f>
        <v>Tom Ashbrook</v>
      </c>
      <c r="M2627" t="str">
        <f>VLOOKUP($E2627,customers!$A$1:C3419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VLOOKUP($E2628,customers!$A$1:C3420,1,FALSE)</f>
        <v>TA-21385</v>
      </c>
      <c r="L2628" t="str">
        <f>VLOOKUP($E2628,customers!$A$1:C3420,2,FALSE)</f>
        <v>Tom Ashbrook</v>
      </c>
      <c r="M2628" t="str">
        <f>VLOOKUP($E2628,customers!$A$1:C3420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VLOOKUP($E2629,customers!$A$1:C3421,1,FALSE)</f>
        <v>SB-20290</v>
      </c>
      <c r="L2629" t="str">
        <f>VLOOKUP($E2629,customers!$A$1:C3421,2,FALSE)</f>
        <v>Sean Braxton</v>
      </c>
      <c r="M2629" t="str">
        <f>VLOOKUP($E2629,customers!$A$1:C3421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VLOOKUP($E2630,customers!$A$1:C3422,1,FALSE)</f>
        <v>SB-20290</v>
      </c>
      <c r="L2630" t="str">
        <f>VLOOKUP($E2630,customers!$A$1:C3422,2,FALSE)</f>
        <v>Sean Braxton</v>
      </c>
      <c r="M2630" t="str">
        <f>VLOOKUP($E2630,customers!$A$1:C3422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VLOOKUP($E2631,customers!$A$1:C3423,1,FALSE)</f>
        <v>SB-20290</v>
      </c>
      <c r="L2631" t="str">
        <f>VLOOKUP($E2631,customers!$A$1:C3423,2,FALSE)</f>
        <v>Sean Braxton</v>
      </c>
      <c r="M2631" t="str">
        <f>VLOOKUP($E2631,customers!$A$1:C3423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VLOOKUP($E2632,customers!$A$1:C3424,1,FALSE)</f>
        <v>AB-10150</v>
      </c>
      <c r="L2632" t="str">
        <f>VLOOKUP($E2632,customers!$A$1:C3424,2,FALSE)</f>
        <v>Aimee Bixby</v>
      </c>
      <c r="M2632" t="str">
        <f>VLOOKUP($E2632,customers!$A$1:C342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VLOOKUP($E2633,customers!$A$1:C3425,1,FALSE)</f>
        <v>JF-15295</v>
      </c>
      <c r="L2633" t="str">
        <f>VLOOKUP($E2633,customers!$A$1:C3425,2,FALSE)</f>
        <v>Jason Fortune-</v>
      </c>
      <c r="M2633" t="str">
        <f>VLOOKUP($E2633,customers!$A$1:C3425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VLOOKUP($E2634,customers!$A$1:C3426,1,FALSE)</f>
        <v>JF-15295</v>
      </c>
      <c r="L2634" t="str">
        <f>VLOOKUP($E2634,customers!$A$1:C3426,2,FALSE)</f>
        <v>Jason Fortune-</v>
      </c>
      <c r="M2634" t="str">
        <f>VLOOKUP($E2634,customers!$A$1:C3426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VLOOKUP($E2635,customers!$A$1:C3427,1,FALSE)</f>
        <v>JF-15295</v>
      </c>
      <c r="L2635" t="str">
        <f>VLOOKUP($E2635,customers!$A$1:C3427,2,FALSE)</f>
        <v>Jason Fortune-</v>
      </c>
      <c r="M2635" t="str">
        <f>VLOOKUP($E2635,customers!$A$1:C3427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VLOOKUP($E2636,customers!$A$1:C3428,1,FALSE)</f>
        <v>BF-10975</v>
      </c>
      <c r="L2636" t="str">
        <f>VLOOKUP($E2636,customers!$A$1:C3428,2,FALSE)</f>
        <v>Barbara Fisher</v>
      </c>
      <c r="M2636" t="str">
        <f>VLOOKUP($E2636,customers!$A$1:C3428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VLOOKUP($E2637,customers!$A$1:C3429,1,FALSE)</f>
        <v>BF-10975</v>
      </c>
      <c r="L2637" t="str">
        <f>VLOOKUP($E2637,customers!$A$1:C3429,2,FALSE)</f>
        <v>Barbara Fisher</v>
      </c>
      <c r="M2637" t="str">
        <f>VLOOKUP($E2637,customers!$A$1:C3429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VLOOKUP($E2638,customers!$A$1:C3430,1,FALSE)</f>
        <v>TT-21265</v>
      </c>
      <c r="L2638" t="str">
        <f>VLOOKUP($E2638,customers!$A$1:C3430,2,FALSE)</f>
        <v>Tim Taslimi</v>
      </c>
      <c r="M2638" t="str">
        <f>VLOOKUP($E2638,customers!$A$1:C3430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VLOOKUP($E2639,customers!$A$1:C3431,1,FALSE)</f>
        <v>SB-20170</v>
      </c>
      <c r="L2639" t="str">
        <f>VLOOKUP($E2639,customers!$A$1:C3431,2,FALSE)</f>
        <v>Sarah Bern</v>
      </c>
      <c r="M2639" t="str">
        <f>VLOOKUP($E2639,customers!$A$1:C3431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VLOOKUP($E2640,customers!$A$1:C3432,1,FALSE)</f>
        <v>SB-20170</v>
      </c>
      <c r="L2640" t="str">
        <f>VLOOKUP($E2640,customers!$A$1:C3432,2,FALSE)</f>
        <v>Sarah Bern</v>
      </c>
      <c r="M2640" t="str">
        <f>VLOOKUP($E2640,customers!$A$1:C3432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VLOOKUP($E2641,customers!$A$1:C3433,1,FALSE)</f>
        <v>SB-20170</v>
      </c>
      <c r="L2641" t="str">
        <f>VLOOKUP($E2641,customers!$A$1:C3433,2,FALSE)</f>
        <v>Sarah Bern</v>
      </c>
      <c r="M2641" t="str">
        <f>VLOOKUP($E2641,customers!$A$1:C3433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VLOOKUP($E2642,customers!$A$1:C3434,1,FALSE)</f>
        <v>SB-20170</v>
      </c>
      <c r="L2642" t="str">
        <f>VLOOKUP($E2642,customers!$A$1:C3434,2,FALSE)</f>
        <v>Sarah Bern</v>
      </c>
      <c r="M2642" t="str">
        <f>VLOOKUP($E2642,customers!$A$1:C343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VLOOKUP($E2643,customers!$A$1:C3435,1,FALSE)</f>
        <v>LM-17065</v>
      </c>
      <c r="L2643" t="str">
        <f>VLOOKUP($E2643,customers!$A$1:C3435,2,FALSE)</f>
        <v>Liz MacKendrick</v>
      </c>
      <c r="M2643" t="str">
        <f>VLOOKUP($E2643,customers!$A$1:C3435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VLOOKUP($E2644,customers!$A$1:C3436,1,FALSE)</f>
        <v>KA-16525</v>
      </c>
      <c r="L2644" t="str">
        <f>VLOOKUP($E2644,customers!$A$1:C3436,2,FALSE)</f>
        <v>Kelly Andreada</v>
      </c>
      <c r="M2644" t="str">
        <f>VLOOKUP($E2644,customers!$A$1:C3436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VLOOKUP($E2645,customers!$A$1:C3437,1,FALSE)</f>
        <v>BF-11170</v>
      </c>
      <c r="L2645" t="str">
        <f>VLOOKUP($E2645,customers!$A$1:C3437,2,FALSE)</f>
        <v>Ben Ferrer</v>
      </c>
      <c r="M2645" t="str">
        <f>VLOOKUP($E2645,customers!$A$1:C3437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VLOOKUP($E2646,customers!$A$1:C3438,1,FALSE)</f>
        <v>BF-11170</v>
      </c>
      <c r="L2646" t="str">
        <f>VLOOKUP($E2646,customers!$A$1:C3438,2,FALSE)</f>
        <v>Ben Ferrer</v>
      </c>
      <c r="M2646" t="str">
        <f>VLOOKUP($E2646,customers!$A$1:C3438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VLOOKUP($E2647,customers!$A$1:C3439,1,FALSE)</f>
        <v>TB-21400</v>
      </c>
      <c r="L2647" t="str">
        <f>VLOOKUP($E2647,customers!$A$1:C3439,2,FALSE)</f>
        <v>Tom Boeckenhauer</v>
      </c>
      <c r="M2647" t="str">
        <f>VLOOKUP($E2647,customers!$A$1:C3439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VLOOKUP($E2648,customers!$A$1:C3440,1,FALSE)</f>
        <v>TB-21400</v>
      </c>
      <c r="L2648" t="str">
        <f>VLOOKUP($E2648,customers!$A$1:C3440,2,FALSE)</f>
        <v>Tom Boeckenhauer</v>
      </c>
      <c r="M2648" t="str">
        <f>VLOOKUP($E2648,customers!$A$1:C3440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VLOOKUP($E2649,customers!$A$1:C3441,1,FALSE)</f>
        <v>TB-21400</v>
      </c>
      <c r="L2649" t="str">
        <f>VLOOKUP($E2649,customers!$A$1:C3441,2,FALSE)</f>
        <v>Tom Boeckenhauer</v>
      </c>
      <c r="M2649" t="str">
        <f>VLOOKUP($E2649,customers!$A$1:C3441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VLOOKUP($E2650,customers!$A$1:C3442,1,FALSE)</f>
        <v>TB-21400</v>
      </c>
      <c r="L2650" t="str">
        <f>VLOOKUP($E2650,customers!$A$1:C3442,2,FALSE)</f>
        <v>Tom Boeckenhauer</v>
      </c>
      <c r="M2650" t="str">
        <f>VLOOKUP($E2650,customers!$A$1:C3442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VLOOKUP($E2651,customers!$A$1:C3443,1,FALSE)</f>
        <v>TB-21400</v>
      </c>
      <c r="L2651" t="str">
        <f>VLOOKUP($E2651,customers!$A$1:C3443,2,FALSE)</f>
        <v>Tom Boeckenhauer</v>
      </c>
      <c r="M2651" t="str">
        <f>VLOOKUP($E2651,customers!$A$1:C3443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VLOOKUP($E2652,customers!$A$1:C3444,1,FALSE)</f>
        <v>SH-19975</v>
      </c>
      <c r="L2652" t="str">
        <f>VLOOKUP($E2652,customers!$A$1:C3444,2,FALSE)</f>
        <v>Sally Hughsby</v>
      </c>
      <c r="M2652" t="str">
        <f>VLOOKUP($E2652,customers!$A$1:C344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VLOOKUP($E2653,customers!$A$1:C3445,1,FALSE)</f>
        <v>AS-10225</v>
      </c>
      <c r="L2653" t="str">
        <f>VLOOKUP($E2653,customers!$A$1:C3445,2,FALSE)</f>
        <v>Alan Schoenberger</v>
      </c>
      <c r="M2653" t="str">
        <f>VLOOKUP($E2653,customers!$A$1:C3445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VLOOKUP($E2654,customers!$A$1:C3446,1,FALSE)</f>
        <v>AS-10225</v>
      </c>
      <c r="L2654" t="str">
        <f>VLOOKUP($E2654,customers!$A$1:C3446,2,FALSE)</f>
        <v>Alan Schoenberger</v>
      </c>
      <c r="M2654" t="str">
        <f>VLOOKUP($E2654,customers!$A$1:C3446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VLOOKUP($E2655,customers!$A$1:C3447,1,FALSE)</f>
        <v>AS-10225</v>
      </c>
      <c r="L2655" t="str">
        <f>VLOOKUP($E2655,customers!$A$1:C3447,2,FALSE)</f>
        <v>Alan Schoenberger</v>
      </c>
      <c r="M2655" t="str">
        <f>VLOOKUP($E2655,customers!$A$1:C3447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VLOOKUP($E2656,customers!$A$1:C3448,1,FALSE)</f>
        <v>AS-10225</v>
      </c>
      <c r="L2656" t="str">
        <f>VLOOKUP($E2656,customers!$A$1:C3448,2,FALSE)</f>
        <v>Alan Schoenberger</v>
      </c>
      <c r="M2656" t="str">
        <f>VLOOKUP($E2656,customers!$A$1:C3448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VLOOKUP($E2657,customers!$A$1:C3449,1,FALSE)</f>
        <v>AS-10225</v>
      </c>
      <c r="L2657" t="str">
        <f>VLOOKUP($E2657,customers!$A$1:C3449,2,FALSE)</f>
        <v>Alan Schoenberger</v>
      </c>
      <c r="M2657" t="str">
        <f>VLOOKUP($E2657,customers!$A$1:C3449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VLOOKUP($E2658,customers!$A$1:C3450,1,FALSE)</f>
        <v>AS-10225</v>
      </c>
      <c r="L2658" t="str">
        <f>VLOOKUP($E2658,customers!$A$1:C3450,2,FALSE)</f>
        <v>Alan Schoenberger</v>
      </c>
      <c r="M2658" t="str">
        <f>VLOOKUP($E2658,customers!$A$1:C3450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VLOOKUP($E2659,customers!$A$1:C3451,1,FALSE)</f>
        <v>AS-10225</v>
      </c>
      <c r="L2659" t="str">
        <f>VLOOKUP($E2659,customers!$A$1:C3451,2,FALSE)</f>
        <v>Alan Schoenberger</v>
      </c>
      <c r="M2659" t="str">
        <f>VLOOKUP($E2659,customers!$A$1:C3451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VLOOKUP($E2660,customers!$A$1:C3452,1,FALSE)</f>
        <v>PK-19075</v>
      </c>
      <c r="L2660" t="str">
        <f>VLOOKUP($E2660,customers!$A$1:C3452,2,FALSE)</f>
        <v>Pete Kriz</v>
      </c>
      <c r="M2660" t="str">
        <f>VLOOKUP($E2660,customers!$A$1:C3452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VLOOKUP($E2661,customers!$A$1:C3453,1,FALSE)</f>
        <v>HR-14830</v>
      </c>
      <c r="L2661" t="str">
        <f>VLOOKUP($E2661,customers!$A$1:C3453,2,FALSE)</f>
        <v>Harold Ryan</v>
      </c>
      <c r="M2661" t="str">
        <f>VLOOKUP($E2661,customers!$A$1:C3453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VLOOKUP($E2662,customers!$A$1:C3454,1,FALSE)</f>
        <v>DG-13300</v>
      </c>
      <c r="L2662" t="str">
        <f>VLOOKUP($E2662,customers!$A$1:C3454,2,FALSE)</f>
        <v>Deirdre Greer</v>
      </c>
      <c r="M2662" t="str">
        <f>VLOOKUP($E2662,customers!$A$1:C345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VLOOKUP($E2663,customers!$A$1:C3455,1,FALSE)</f>
        <v>DG-13300</v>
      </c>
      <c r="L2663" t="str">
        <f>VLOOKUP($E2663,customers!$A$1:C3455,2,FALSE)</f>
        <v>Deirdre Greer</v>
      </c>
      <c r="M2663" t="str">
        <f>VLOOKUP($E2663,customers!$A$1:C3455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VLOOKUP($E2664,customers!$A$1:C3456,1,FALSE)</f>
        <v>CL-12700</v>
      </c>
      <c r="L2664" t="str">
        <f>VLOOKUP($E2664,customers!$A$1:C3456,2,FALSE)</f>
        <v>Craig Leslie</v>
      </c>
      <c r="M2664" t="str">
        <f>VLOOKUP($E2664,customers!$A$1:C3456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VLOOKUP($E2665,customers!$A$1:C3457,1,FALSE)</f>
        <v>HF-14995</v>
      </c>
      <c r="L2665" t="str">
        <f>VLOOKUP($E2665,customers!$A$1:C3457,2,FALSE)</f>
        <v>Herbert Flentye</v>
      </c>
      <c r="M2665" t="str">
        <f>VLOOKUP($E2665,customers!$A$1:C3457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VLOOKUP($E2666,customers!$A$1:C3458,1,FALSE)</f>
        <v>HF-14995</v>
      </c>
      <c r="L2666" t="str">
        <f>VLOOKUP($E2666,customers!$A$1:C3458,2,FALSE)</f>
        <v>Herbert Flentye</v>
      </c>
      <c r="M2666" t="str">
        <f>VLOOKUP($E2666,customers!$A$1:C3458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VLOOKUP($E2667,customers!$A$1:C3459,1,FALSE)</f>
        <v>HF-14995</v>
      </c>
      <c r="L2667" t="str">
        <f>VLOOKUP($E2667,customers!$A$1:C3459,2,FALSE)</f>
        <v>Herbert Flentye</v>
      </c>
      <c r="M2667" t="str">
        <f>VLOOKUP($E2667,customers!$A$1:C3459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VLOOKUP($E2668,customers!$A$1:C3460,1,FALSE)</f>
        <v>HG-15025</v>
      </c>
      <c r="L2668" t="str">
        <f>VLOOKUP($E2668,customers!$A$1:C3460,2,FALSE)</f>
        <v>Hunter Glantz</v>
      </c>
      <c r="M2668" t="str">
        <f>VLOOKUP($E2668,customers!$A$1:C3460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VLOOKUP($E2669,customers!$A$1:C3461,1,FALSE)</f>
        <v>HG-15025</v>
      </c>
      <c r="L2669" t="str">
        <f>VLOOKUP($E2669,customers!$A$1:C3461,2,FALSE)</f>
        <v>Hunter Glantz</v>
      </c>
      <c r="M2669" t="str">
        <f>VLOOKUP($E2669,customers!$A$1:C3461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VLOOKUP($E2670,customers!$A$1:C3462,1,FALSE)</f>
        <v>NL-18310</v>
      </c>
      <c r="L2670" t="str">
        <f>VLOOKUP($E2670,customers!$A$1:C3462,2,FALSE)</f>
        <v>Nancy Lomonaco</v>
      </c>
      <c r="M2670" t="str">
        <f>VLOOKUP($E2670,customers!$A$1:C3462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VLOOKUP($E2671,customers!$A$1:C3463,1,FALSE)</f>
        <v>NL-18310</v>
      </c>
      <c r="L2671" t="str">
        <f>VLOOKUP($E2671,customers!$A$1:C3463,2,FALSE)</f>
        <v>Nancy Lomonaco</v>
      </c>
      <c r="M2671" t="str">
        <f>VLOOKUP($E2671,customers!$A$1:C3463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VLOOKUP($E2672,customers!$A$1:C3464,1,FALSE)</f>
        <v>RR-19525</v>
      </c>
      <c r="L2672" t="str">
        <f>VLOOKUP($E2672,customers!$A$1:C3464,2,FALSE)</f>
        <v>Rick Reed</v>
      </c>
      <c r="M2672" t="str">
        <f>VLOOKUP($E2672,customers!$A$1:C346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VLOOKUP($E2673,customers!$A$1:C3465,1,FALSE)</f>
        <v>RR-19525</v>
      </c>
      <c r="L2673" t="str">
        <f>VLOOKUP($E2673,customers!$A$1:C3465,2,FALSE)</f>
        <v>Rick Reed</v>
      </c>
      <c r="M2673" t="str">
        <f>VLOOKUP($E2673,customers!$A$1:C3465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VLOOKUP($E2674,customers!$A$1:C3466,1,FALSE)</f>
        <v>RR-19525</v>
      </c>
      <c r="L2674" t="str">
        <f>VLOOKUP($E2674,customers!$A$1:C3466,2,FALSE)</f>
        <v>Rick Reed</v>
      </c>
      <c r="M2674" t="str">
        <f>VLOOKUP($E2674,customers!$A$1:C3466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VLOOKUP($E2675,customers!$A$1:C3467,1,FALSE)</f>
        <v>RR-19525</v>
      </c>
      <c r="L2675" t="str">
        <f>VLOOKUP($E2675,customers!$A$1:C3467,2,FALSE)</f>
        <v>Rick Reed</v>
      </c>
      <c r="M2675" t="str">
        <f>VLOOKUP($E2675,customers!$A$1:C3467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VLOOKUP($E2676,customers!$A$1:C3468,1,FALSE)</f>
        <v>TC-21295</v>
      </c>
      <c r="L2676" t="str">
        <f>VLOOKUP($E2676,customers!$A$1:C3468,2,FALSE)</f>
        <v>Toby Carlisle</v>
      </c>
      <c r="M2676" t="str">
        <f>VLOOKUP($E2676,customers!$A$1:C3468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VLOOKUP($E2677,customers!$A$1:C3469,1,FALSE)</f>
        <v>DB-13615</v>
      </c>
      <c r="L2677" t="str">
        <f>VLOOKUP($E2677,customers!$A$1:C3469,2,FALSE)</f>
        <v>Doug Bickford</v>
      </c>
      <c r="M2677" t="str">
        <f>VLOOKUP($E2677,customers!$A$1:C3469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VLOOKUP($E2678,customers!$A$1:C3470,1,FALSE)</f>
        <v>DB-13615</v>
      </c>
      <c r="L2678" t="str">
        <f>VLOOKUP($E2678,customers!$A$1:C3470,2,FALSE)</f>
        <v>Doug Bickford</v>
      </c>
      <c r="M2678" t="str">
        <f>VLOOKUP($E2678,customers!$A$1:C3470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VLOOKUP($E2679,customers!$A$1:C3471,1,FALSE)</f>
        <v>SV-20785</v>
      </c>
      <c r="L2679" t="str">
        <f>VLOOKUP($E2679,customers!$A$1:C3471,2,FALSE)</f>
        <v>Stewart Visinsky</v>
      </c>
      <c r="M2679" t="str">
        <f>VLOOKUP($E2679,customers!$A$1:C3471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VLOOKUP($E2680,customers!$A$1:C3472,1,FALSE)</f>
        <v>SV-20785</v>
      </c>
      <c r="L2680" t="str">
        <f>VLOOKUP($E2680,customers!$A$1:C3472,2,FALSE)</f>
        <v>Stewart Visinsky</v>
      </c>
      <c r="M2680" t="str">
        <f>VLOOKUP($E2680,customers!$A$1:C3472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VLOOKUP($E2681,customers!$A$1:C3473,1,FALSE)</f>
        <v>MH-18115</v>
      </c>
      <c r="L2681" t="str">
        <f>VLOOKUP($E2681,customers!$A$1:C3473,2,FALSE)</f>
        <v>Mick Hernandez</v>
      </c>
      <c r="M2681" t="str">
        <f>VLOOKUP($E2681,customers!$A$1:C3473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VLOOKUP($E2682,customers!$A$1:C3474,1,FALSE)</f>
        <v>MH-18115</v>
      </c>
      <c r="L2682" t="str">
        <f>VLOOKUP($E2682,customers!$A$1:C3474,2,FALSE)</f>
        <v>Mick Hernandez</v>
      </c>
      <c r="M2682" t="str">
        <f>VLOOKUP($E2682,customers!$A$1:C347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VLOOKUP($E2683,customers!$A$1:C3475,1,FALSE)</f>
        <v>MH-18115</v>
      </c>
      <c r="L2683" t="str">
        <f>VLOOKUP($E2683,customers!$A$1:C3475,2,FALSE)</f>
        <v>Mick Hernandez</v>
      </c>
      <c r="M2683" t="str">
        <f>VLOOKUP($E2683,customers!$A$1:C3475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VLOOKUP($E2684,customers!$A$1:C3476,1,FALSE)</f>
        <v>MH-18115</v>
      </c>
      <c r="L2684" t="str">
        <f>VLOOKUP($E2684,customers!$A$1:C3476,2,FALSE)</f>
        <v>Mick Hernandez</v>
      </c>
      <c r="M2684" t="str">
        <f>VLOOKUP($E2684,customers!$A$1:C3476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VLOOKUP($E2685,customers!$A$1:C3477,1,FALSE)</f>
        <v>MH-18115</v>
      </c>
      <c r="L2685" t="str">
        <f>VLOOKUP($E2685,customers!$A$1:C3477,2,FALSE)</f>
        <v>Mick Hernandez</v>
      </c>
      <c r="M2685" t="str">
        <f>VLOOKUP($E2685,customers!$A$1:C3477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VLOOKUP($E2686,customers!$A$1:C3478,1,FALSE)</f>
        <v>CT-11995</v>
      </c>
      <c r="L2686" t="str">
        <f>VLOOKUP($E2686,customers!$A$1:C3478,2,FALSE)</f>
        <v>Carol Triggs</v>
      </c>
      <c r="M2686" t="str">
        <f>VLOOKUP($E2686,customers!$A$1:C3478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VLOOKUP($E2687,customers!$A$1:C3479,1,FALSE)</f>
        <v>KB-16315</v>
      </c>
      <c r="L2687" t="str">
        <f>VLOOKUP($E2687,customers!$A$1:C3479,2,FALSE)</f>
        <v>Karl Braun</v>
      </c>
      <c r="M2687" t="str">
        <f>VLOOKUP($E2687,customers!$A$1:C3479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VLOOKUP($E2688,customers!$A$1:C3480,1,FALSE)</f>
        <v>KB-16315</v>
      </c>
      <c r="L2688" t="str">
        <f>VLOOKUP($E2688,customers!$A$1:C3480,2,FALSE)</f>
        <v>Karl Braun</v>
      </c>
      <c r="M2688" t="str">
        <f>VLOOKUP($E2688,customers!$A$1:C3480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VLOOKUP($E2689,customers!$A$1:C3481,1,FALSE)</f>
        <v>RA-19285</v>
      </c>
      <c r="L2689" t="str">
        <f>VLOOKUP($E2689,customers!$A$1:C3481,2,FALSE)</f>
        <v>Ralph Arnett</v>
      </c>
      <c r="M2689" t="str">
        <f>VLOOKUP($E2689,customers!$A$1:C3481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VLOOKUP($E2690,customers!$A$1:C3482,1,FALSE)</f>
        <v>YC-21895</v>
      </c>
      <c r="L2690" t="str">
        <f>VLOOKUP($E2690,customers!$A$1:C3482,2,FALSE)</f>
        <v>Yoseph Carroll</v>
      </c>
      <c r="M2690" t="str">
        <f>VLOOKUP($E2690,customers!$A$1:C3482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VLOOKUP($E2691,customers!$A$1:C3483,1,FALSE)</f>
        <v>RA-19915</v>
      </c>
      <c r="L2691" t="str">
        <f>VLOOKUP($E2691,customers!$A$1:C3483,2,FALSE)</f>
        <v>Russell Applegate</v>
      </c>
      <c r="M2691" t="str">
        <f>VLOOKUP($E2691,customers!$A$1:C3483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VLOOKUP($E2692,customers!$A$1:C3484,1,FALSE)</f>
        <v>CM-12160</v>
      </c>
      <c r="L2692" t="str">
        <f>VLOOKUP($E2692,customers!$A$1:C3484,2,FALSE)</f>
        <v>Charles McCrossin</v>
      </c>
      <c r="M2692" t="str">
        <f>VLOOKUP($E2692,customers!$A$1:C348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VLOOKUP($E2693,customers!$A$1:C3485,1,FALSE)</f>
        <v>CS-12130</v>
      </c>
      <c r="L2693" t="str">
        <f>VLOOKUP($E2693,customers!$A$1:C3485,2,FALSE)</f>
        <v>Chad Sievert</v>
      </c>
      <c r="M2693" t="str">
        <f>VLOOKUP($E2693,customers!$A$1:C3485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VLOOKUP($E2694,customers!$A$1:C3486,1,FALSE)</f>
        <v>CS-12130</v>
      </c>
      <c r="L2694" t="str">
        <f>VLOOKUP($E2694,customers!$A$1:C3486,2,FALSE)</f>
        <v>Chad Sievert</v>
      </c>
      <c r="M2694" t="str">
        <f>VLOOKUP($E2694,customers!$A$1:C3486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VLOOKUP($E2695,customers!$A$1:C3487,1,FALSE)</f>
        <v>AJ-10795</v>
      </c>
      <c r="L2695" t="str">
        <f>VLOOKUP($E2695,customers!$A$1:C3487,2,FALSE)</f>
        <v>Anthony Johnson</v>
      </c>
      <c r="M2695" t="str">
        <f>VLOOKUP($E2695,customers!$A$1:C3487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VLOOKUP($E2696,customers!$A$1:C3488,1,FALSE)</f>
        <v>DL-12865</v>
      </c>
      <c r="L2696" t="str">
        <f>VLOOKUP($E2696,customers!$A$1:C3488,2,FALSE)</f>
        <v>Dan Lawera</v>
      </c>
      <c r="M2696" t="str">
        <f>VLOOKUP($E2696,customers!$A$1:C3488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VLOOKUP($E2697,customers!$A$1:C3489,1,FALSE)</f>
        <v>BE-11410</v>
      </c>
      <c r="L2697" t="str">
        <f>VLOOKUP($E2697,customers!$A$1:C3489,2,FALSE)</f>
        <v>Bobby Elias</v>
      </c>
      <c r="M2697" t="str">
        <f>VLOOKUP($E2697,customers!$A$1:C3489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VLOOKUP($E2698,customers!$A$1:C3490,1,FALSE)</f>
        <v>SM-20320</v>
      </c>
      <c r="L2698" t="str">
        <f>VLOOKUP($E2698,customers!$A$1:C3490,2,FALSE)</f>
        <v>Sean Miller</v>
      </c>
      <c r="M2698" t="str">
        <f>VLOOKUP($E2698,customers!$A$1:C3490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VLOOKUP($E2699,customers!$A$1:C3491,1,FALSE)</f>
        <v>SM-20320</v>
      </c>
      <c r="L2699" t="str">
        <f>VLOOKUP($E2699,customers!$A$1:C3491,2,FALSE)</f>
        <v>Sean Miller</v>
      </c>
      <c r="M2699" t="str">
        <f>VLOOKUP($E2699,customers!$A$1:C3491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VLOOKUP($E2700,customers!$A$1:C3492,1,FALSE)</f>
        <v>SM-20320</v>
      </c>
      <c r="L2700" t="str">
        <f>VLOOKUP($E2700,customers!$A$1:C3492,2,FALSE)</f>
        <v>Sean Miller</v>
      </c>
      <c r="M2700" t="str">
        <f>VLOOKUP($E2700,customers!$A$1:C3492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VLOOKUP($E2701,customers!$A$1:C3493,1,FALSE)</f>
        <v>SM-20320</v>
      </c>
      <c r="L2701" t="str">
        <f>VLOOKUP($E2701,customers!$A$1:C3493,2,FALSE)</f>
        <v>Sean Miller</v>
      </c>
      <c r="M2701" t="str">
        <f>VLOOKUP($E2701,customers!$A$1:C3493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VLOOKUP($E2702,customers!$A$1:C3494,1,FALSE)</f>
        <v>SM-20320</v>
      </c>
      <c r="L2702" t="str">
        <f>VLOOKUP($E2702,customers!$A$1:C3494,2,FALSE)</f>
        <v>Sean Miller</v>
      </c>
      <c r="M2702" t="str">
        <f>VLOOKUP($E2702,customers!$A$1:C34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VLOOKUP($E2703,customers!$A$1:C3495,1,FALSE)</f>
        <v>SM-20320</v>
      </c>
      <c r="L2703" t="str">
        <f>VLOOKUP($E2703,customers!$A$1:C3495,2,FALSE)</f>
        <v>Sean Miller</v>
      </c>
      <c r="M2703" t="str">
        <f>VLOOKUP($E2703,customers!$A$1:C3495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VLOOKUP($E2704,customers!$A$1:C3496,1,FALSE)</f>
        <v>SM-20320</v>
      </c>
      <c r="L2704" t="str">
        <f>VLOOKUP($E2704,customers!$A$1:C3496,2,FALSE)</f>
        <v>Sean Miller</v>
      </c>
      <c r="M2704" t="str">
        <f>VLOOKUP($E2704,customers!$A$1:C3496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VLOOKUP($E2705,customers!$A$1:C3497,1,FALSE)</f>
        <v>RP-19390</v>
      </c>
      <c r="L2705" t="str">
        <f>VLOOKUP($E2705,customers!$A$1:C3497,2,FALSE)</f>
        <v>Resi Pölking</v>
      </c>
      <c r="M2705" t="str">
        <f>VLOOKUP($E2705,customers!$A$1:C3497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VLOOKUP($E2706,customers!$A$1:C3498,1,FALSE)</f>
        <v>JD-16015</v>
      </c>
      <c r="L2706" t="str">
        <f>VLOOKUP($E2706,customers!$A$1:C3498,2,FALSE)</f>
        <v>Joy Daniels</v>
      </c>
      <c r="M2706" t="str">
        <f>VLOOKUP($E2706,customers!$A$1:C3498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VLOOKUP($E2707,customers!$A$1:C3499,1,FALSE)</f>
        <v>AB-10255</v>
      </c>
      <c r="L2707" t="str">
        <f>VLOOKUP($E2707,customers!$A$1:C3499,2,FALSE)</f>
        <v>Alejandro Ballentine</v>
      </c>
      <c r="M2707" t="str">
        <f>VLOOKUP($E2707,customers!$A$1:C3499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VLOOKUP($E2708,customers!$A$1:C3500,1,FALSE)</f>
        <v>AB-10255</v>
      </c>
      <c r="L2708" t="str">
        <f>VLOOKUP($E2708,customers!$A$1:C3500,2,FALSE)</f>
        <v>Alejandro Ballentine</v>
      </c>
      <c r="M2708" t="str">
        <f>VLOOKUP($E2708,customers!$A$1:C3500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VLOOKUP($E2709,customers!$A$1:C3501,1,FALSE)</f>
        <v>AB-10255</v>
      </c>
      <c r="L2709" t="str">
        <f>VLOOKUP($E2709,customers!$A$1:C3501,2,FALSE)</f>
        <v>Alejandro Ballentine</v>
      </c>
      <c r="M2709" t="str">
        <f>VLOOKUP($E2709,customers!$A$1:C3501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VLOOKUP($E2710,customers!$A$1:C3502,1,FALSE)</f>
        <v>CC-12145</v>
      </c>
      <c r="L2710" t="str">
        <f>VLOOKUP($E2710,customers!$A$1:C3502,2,FALSE)</f>
        <v>Charles Crestani</v>
      </c>
      <c r="M2710" t="str">
        <f>VLOOKUP($E2710,customers!$A$1:C3502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VLOOKUP($E2711,customers!$A$1:C3503,1,FALSE)</f>
        <v>CC-12145</v>
      </c>
      <c r="L2711" t="str">
        <f>VLOOKUP($E2711,customers!$A$1:C3503,2,FALSE)</f>
        <v>Charles Crestani</v>
      </c>
      <c r="M2711" t="str">
        <f>VLOOKUP($E2711,customers!$A$1:C3503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VLOOKUP($E2712,customers!$A$1:C3504,1,FALSE)</f>
        <v>GH-14425</v>
      </c>
      <c r="L2712" t="str">
        <f>VLOOKUP($E2712,customers!$A$1:C3504,2,FALSE)</f>
        <v>Gary Hwang</v>
      </c>
      <c r="M2712" t="str">
        <f>VLOOKUP($E2712,customers!$A$1:C350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VLOOKUP($E2713,customers!$A$1:C3505,1,FALSE)</f>
        <v>CP-12085</v>
      </c>
      <c r="L2713" t="str">
        <f>VLOOKUP($E2713,customers!$A$1:C3505,2,FALSE)</f>
        <v>Cathy Prescott</v>
      </c>
      <c r="M2713" t="str">
        <f>VLOOKUP($E2713,customers!$A$1:C3505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VLOOKUP($E2714,customers!$A$1:C3506,1,FALSE)</f>
        <v>GM-14440</v>
      </c>
      <c r="L2714" t="str">
        <f>VLOOKUP($E2714,customers!$A$1:C3506,2,FALSE)</f>
        <v>Gary McGarr</v>
      </c>
      <c r="M2714" t="str">
        <f>VLOOKUP($E2714,customers!$A$1:C3506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VLOOKUP($E2715,customers!$A$1:C3507,1,FALSE)</f>
        <v>LC-16885</v>
      </c>
      <c r="L2715" t="str">
        <f>VLOOKUP($E2715,customers!$A$1:C3507,2,FALSE)</f>
        <v>Lena Creighton</v>
      </c>
      <c r="M2715" t="str">
        <f>VLOOKUP($E2715,customers!$A$1:C3507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VLOOKUP($E2716,customers!$A$1:C3508,1,FALSE)</f>
        <v>BT-11305</v>
      </c>
      <c r="L2716" t="str">
        <f>VLOOKUP($E2716,customers!$A$1:C3508,2,FALSE)</f>
        <v>Beth Thompson</v>
      </c>
      <c r="M2716" t="str">
        <f>VLOOKUP($E2716,customers!$A$1:C3508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VLOOKUP($E2717,customers!$A$1:C3509,1,FALSE)</f>
        <v>CP-12085</v>
      </c>
      <c r="L2717" t="str">
        <f>VLOOKUP($E2717,customers!$A$1:C3509,2,FALSE)</f>
        <v>Cathy Prescott</v>
      </c>
      <c r="M2717" t="str">
        <f>VLOOKUP($E2717,customers!$A$1:C3509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VLOOKUP($E2718,customers!$A$1:C3510,1,FALSE)</f>
        <v>SC-20680</v>
      </c>
      <c r="L2718" t="str">
        <f>VLOOKUP($E2718,customers!$A$1:C3510,2,FALSE)</f>
        <v>Steve Carroll</v>
      </c>
      <c r="M2718" t="str">
        <f>VLOOKUP($E2718,customers!$A$1:C3510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VLOOKUP($E2719,customers!$A$1:C3511,1,FALSE)</f>
        <v>DK-13375</v>
      </c>
      <c r="L2719" t="str">
        <f>VLOOKUP($E2719,customers!$A$1:C3511,2,FALSE)</f>
        <v>Dennis Kane</v>
      </c>
      <c r="M2719" t="str">
        <f>VLOOKUP($E2719,customers!$A$1:C3511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VLOOKUP($E2720,customers!$A$1:C3512,1,FALSE)</f>
        <v>SE-20110</v>
      </c>
      <c r="L2720" t="str">
        <f>VLOOKUP($E2720,customers!$A$1:C3512,2,FALSE)</f>
        <v>Sanjit Engle</v>
      </c>
      <c r="M2720" t="str">
        <f>VLOOKUP($E2720,customers!$A$1:C3512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VLOOKUP($E2721,customers!$A$1:C3513,1,FALSE)</f>
        <v>LF-17185</v>
      </c>
      <c r="L2721" t="str">
        <f>VLOOKUP($E2721,customers!$A$1:C3513,2,FALSE)</f>
        <v>Luke Foster</v>
      </c>
      <c r="M2721" t="str">
        <f>VLOOKUP($E2721,customers!$A$1:C3513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VLOOKUP($E2722,customers!$A$1:C3514,1,FALSE)</f>
        <v>ON-18715</v>
      </c>
      <c r="L2722" t="str">
        <f>VLOOKUP($E2722,customers!$A$1:C3514,2,FALSE)</f>
        <v>Odella Nelson</v>
      </c>
      <c r="M2722" t="str">
        <f>VLOOKUP($E2722,customers!$A$1:C351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VLOOKUP($E2723,customers!$A$1:C3515,1,FALSE)</f>
        <v>ON-18715</v>
      </c>
      <c r="L2723" t="str">
        <f>VLOOKUP($E2723,customers!$A$1:C3515,2,FALSE)</f>
        <v>Odella Nelson</v>
      </c>
      <c r="M2723" t="str">
        <f>VLOOKUP($E2723,customers!$A$1:C3515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VLOOKUP($E2724,customers!$A$1:C3516,1,FALSE)</f>
        <v>TB-21400</v>
      </c>
      <c r="L2724" t="str">
        <f>VLOOKUP($E2724,customers!$A$1:C3516,2,FALSE)</f>
        <v>Tom Boeckenhauer</v>
      </c>
      <c r="M2724" t="str">
        <f>VLOOKUP($E2724,customers!$A$1:C3516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VLOOKUP($E2725,customers!$A$1:C3517,1,FALSE)</f>
        <v>DF-13135</v>
      </c>
      <c r="L2725" t="str">
        <f>VLOOKUP($E2725,customers!$A$1:C3517,2,FALSE)</f>
        <v>David Flashing</v>
      </c>
      <c r="M2725" t="str">
        <f>VLOOKUP($E2725,customers!$A$1:C3517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VLOOKUP($E2726,customers!$A$1:C3518,1,FALSE)</f>
        <v>DF-13135</v>
      </c>
      <c r="L2726" t="str">
        <f>VLOOKUP($E2726,customers!$A$1:C3518,2,FALSE)</f>
        <v>David Flashing</v>
      </c>
      <c r="M2726" t="str">
        <f>VLOOKUP($E2726,customers!$A$1:C3518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VLOOKUP($E2727,customers!$A$1:C3519,1,FALSE)</f>
        <v>EP-13915</v>
      </c>
      <c r="L2727" t="str">
        <f>VLOOKUP($E2727,customers!$A$1:C3519,2,FALSE)</f>
        <v>Emily Phan</v>
      </c>
      <c r="M2727" t="str">
        <f>VLOOKUP($E2727,customers!$A$1:C3519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VLOOKUP($E2728,customers!$A$1:C3520,1,FALSE)</f>
        <v>EP-13915</v>
      </c>
      <c r="L2728" t="str">
        <f>VLOOKUP($E2728,customers!$A$1:C3520,2,FALSE)</f>
        <v>Emily Phan</v>
      </c>
      <c r="M2728" t="str">
        <f>VLOOKUP($E2728,customers!$A$1:C3520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VLOOKUP($E2729,customers!$A$1:C3521,1,FALSE)</f>
        <v>SK-19990</v>
      </c>
      <c r="L2729" t="str">
        <f>VLOOKUP($E2729,customers!$A$1:C3521,2,FALSE)</f>
        <v>Sally Knutson</v>
      </c>
      <c r="M2729" t="str">
        <f>VLOOKUP($E2729,customers!$A$1:C3521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VLOOKUP($E2730,customers!$A$1:C3522,1,FALSE)</f>
        <v>SK-19990</v>
      </c>
      <c r="L2730" t="str">
        <f>VLOOKUP($E2730,customers!$A$1:C3522,2,FALSE)</f>
        <v>Sally Knutson</v>
      </c>
      <c r="M2730" t="str">
        <f>VLOOKUP($E2730,customers!$A$1:C3522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VLOOKUP($E2731,customers!$A$1:C3523,1,FALSE)</f>
        <v>FH-14350</v>
      </c>
      <c r="L2731" t="str">
        <f>VLOOKUP($E2731,customers!$A$1:C3523,2,FALSE)</f>
        <v>Fred Harton</v>
      </c>
      <c r="M2731" t="str">
        <f>VLOOKUP($E2731,customers!$A$1:C3523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VLOOKUP($E2732,customers!$A$1:C3524,1,FALSE)</f>
        <v>FH-14350</v>
      </c>
      <c r="L2732" t="str">
        <f>VLOOKUP($E2732,customers!$A$1:C3524,2,FALSE)</f>
        <v>Fred Harton</v>
      </c>
      <c r="M2732" t="str">
        <f>VLOOKUP($E2732,customers!$A$1:C352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VLOOKUP($E2733,customers!$A$1:C3525,1,FALSE)</f>
        <v>FH-14350</v>
      </c>
      <c r="L2733" t="str">
        <f>VLOOKUP($E2733,customers!$A$1:C3525,2,FALSE)</f>
        <v>Fred Harton</v>
      </c>
      <c r="M2733" t="str">
        <f>VLOOKUP($E2733,customers!$A$1:C3525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VLOOKUP($E2734,customers!$A$1:C3526,1,FALSE)</f>
        <v>EH-13945</v>
      </c>
      <c r="L2734" t="str">
        <f>VLOOKUP($E2734,customers!$A$1:C3526,2,FALSE)</f>
        <v>Eric Hoffmann</v>
      </c>
      <c r="M2734" t="str">
        <f>VLOOKUP($E2734,customers!$A$1:C3526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VLOOKUP($E2735,customers!$A$1:C3527,1,FALSE)</f>
        <v>EH-13945</v>
      </c>
      <c r="L2735" t="str">
        <f>VLOOKUP($E2735,customers!$A$1:C3527,2,FALSE)</f>
        <v>Eric Hoffmann</v>
      </c>
      <c r="M2735" t="str">
        <f>VLOOKUP($E2735,customers!$A$1:C3527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VLOOKUP($E2736,customers!$A$1:C3528,1,FALSE)</f>
        <v>JE-15715</v>
      </c>
      <c r="L2736" t="str">
        <f>VLOOKUP($E2736,customers!$A$1:C3528,2,FALSE)</f>
        <v>Joe Elijah</v>
      </c>
      <c r="M2736" t="str">
        <f>VLOOKUP($E2736,customers!$A$1:C3528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VLOOKUP($E2737,customers!$A$1:C3529,1,FALSE)</f>
        <v>KL-16645</v>
      </c>
      <c r="L2737" t="str">
        <f>VLOOKUP($E2737,customers!$A$1:C3529,2,FALSE)</f>
        <v>Ken Lonsdale</v>
      </c>
      <c r="M2737" t="str">
        <f>VLOOKUP($E2737,customers!$A$1:C3529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VLOOKUP($E2738,customers!$A$1:C3530,1,FALSE)</f>
        <v>KL-16645</v>
      </c>
      <c r="L2738" t="str">
        <f>VLOOKUP($E2738,customers!$A$1:C3530,2,FALSE)</f>
        <v>Ken Lonsdale</v>
      </c>
      <c r="M2738" t="str">
        <f>VLOOKUP($E2738,customers!$A$1:C3530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VLOOKUP($E2739,customers!$A$1:C3531,1,FALSE)</f>
        <v>KL-16645</v>
      </c>
      <c r="L2739" t="str">
        <f>VLOOKUP($E2739,customers!$A$1:C3531,2,FALSE)</f>
        <v>Ken Lonsdale</v>
      </c>
      <c r="M2739" t="str">
        <f>VLOOKUP($E2739,customers!$A$1:C3531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VLOOKUP($E2740,customers!$A$1:C3532,1,FALSE)</f>
        <v>KL-16645</v>
      </c>
      <c r="L2740" t="str">
        <f>VLOOKUP($E2740,customers!$A$1:C3532,2,FALSE)</f>
        <v>Ken Lonsdale</v>
      </c>
      <c r="M2740" t="str">
        <f>VLOOKUP($E2740,customers!$A$1:C3532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VLOOKUP($E2741,customers!$A$1:C3533,1,FALSE)</f>
        <v>EB-13750</v>
      </c>
      <c r="L2741" t="str">
        <f>VLOOKUP($E2741,customers!$A$1:C3533,2,FALSE)</f>
        <v>Edward Becker</v>
      </c>
      <c r="M2741" t="str">
        <f>VLOOKUP($E2741,customers!$A$1:C3533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VLOOKUP($E2742,customers!$A$1:C3534,1,FALSE)</f>
        <v>EB-13750</v>
      </c>
      <c r="L2742" t="str">
        <f>VLOOKUP($E2742,customers!$A$1:C3534,2,FALSE)</f>
        <v>Edward Becker</v>
      </c>
      <c r="M2742" t="str">
        <f>VLOOKUP($E2742,customers!$A$1:C353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VLOOKUP($E2743,customers!$A$1:C3535,1,FALSE)</f>
        <v>BD-11725</v>
      </c>
      <c r="L2743" t="str">
        <f>VLOOKUP($E2743,customers!$A$1:C3535,2,FALSE)</f>
        <v>Bruce Degenhardt</v>
      </c>
      <c r="M2743" t="str">
        <f>VLOOKUP($E2743,customers!$A$1:C3535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VLOOKUP($E2744,customers!$A$1:C3536,1,FALSE)</f>
        <v>MS-17530</v>
      </c>
      <c r="L2744" t="str">
        <f>VLOOKUP($E2744,customers!$A$1:C3536,2,FALSE)</f>
        <v>MaryBeth Skach</v>
      </c>
      <c r="M2744" t="str">
        <f>VLOOKUP($E2744,customers!$A$1:C3536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VLOOKUP($E2745,customers!$A$1:C3537,1,FALSE)</f>
        <v>SC-20770</v>
      </c>
      <c r="L2745" t="str">
        <f>VLOOKUP($E2745,customers!$A$1:C3537,2,FALSE)</f>
        <v>Stewart Carmichael</v>
      </c>
      <c r="M2745" t="str">
        <f>VLOOKUP($E2745,customers!$A$1:C3537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VLOOKUP($E2746,customers!$A$1:C3538,1,FALSE)</f>
        <v>SC-20770</v>
      </c>
      <c r="L2746" t="str">
        <f>VLOOKUP($E2746,customers!$A$1:C3538,2,FALSE)</f>
        <v>Stewart Carmichael</v>
      </c>
      <c r="M2746" t="str">
        <f>VLOOKUP($E2746,customers!$A$1:C3538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VLOOKUP($E2747,customers!$A$1:C3539,1,FALSE)</f>
        <v>FM-14380</v>
      </c>
      <c r="L2747" t="str">
        <f>VLOOKUP($E2747,customers!$A$1:C3539,2,FALSE)</f>
        <v>Fred McMath</v>
      </c>
      <c r="M2747" t="str">
        <f>VLOOKUP($E2747,customers!$A$1:C3539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VLOOKUP($E2748,customers!$A$1:C3540,1,FALSE)</f>
        <v>KT-16480</v>
      </c>
      <c r="L2748" t="str">
        <f>VLOOKUP($E2748,customers!$A$1:C3540,2,FALSE)</f>
        <v>Kean Thornton</v>
      </c>
      <c r="M2748" t="str">
        <f>VLOOKUP($E2748,customers!$A$1:C3540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VLOOKUP($E2749,customers!$A$1:C3541,1,FALSE)</f>
        <v>AP-10720</v>
      </c>
      <c r="L2749" t="str">
        <f>VLOOKUP($E2749,customers!$A$1:C3541,2,FALSE)</f>
        <v>Anne Pryor</v>
      </c>
      <c r="M2749" t="str">
        <f>VLOOKUP($E2749,customers!$A$1:C3541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VLOOKUP($E2750,customers!$A$1:C3542,1,FALSE)</f>
        <v>RH-19555</v>
      </c>
      <c r="L2750" t="str">
        <f>VLOOKUP($E2750,customers!$A$1:C3542,2,FALSE)</f>
        <v>Ritsa Hightower</v>
      </c>
      <c r="M2750" t="str">
        <f>VLOOKUP($E2750,customers!$A$1:C3542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VLOOKUP($E2751,customers!$A$1:C3543,1,FALSE)</f>
        <v>CS-11950</v>
      </c>
      <c r="L2751" t="str">
        <f>VLOOKUP($E2751,customers!$A$1:C3543,2,FALSE)</f>
        <v>Carlos Soltero</v>
      </c>
      <c r="M2751" t="str">
        <f>VLOOKUP($E2751,customers!$A$1:C3543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VLOOKUP($E2752,customers!$A$1:C3544,1,FALSE)</f>
        <v>TM-21010</v>
      </c>
      <c r="L2752" t="str">
        <f>VLOOKUP($E2752,customers!$A$1:C3544,2,FALSE)</f>
        <v>Tamara Manning</v>
      </c>
      <c r="M2752" t="str">
        <f>VLOOKUP($E2752,customers!$A$1:C354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VLOOKUP($E2753,customers!$A$1:C3545,1,FALSE)</f>
        <v>HF-14995</v>
      </c>
      <c r="L2753" t="str">
        <f>VLOOKUP($E2753,customers!$A$1:C3545,2,FALSE)</f>
        <v>Herbert Flentye</v>
      </c>
      <c r="M2753" t="str">
        <f>VLOOKUP($E2753,customers!$A$1:C3545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VLOOKUP($E2754,customers!$A$1:C3546,1,FALSE)</f>
        <v>GA-14515</v>
      </c>
      <c r="L2754" t="str">
        <f>VLOOKUP($E2754,customers!$A$1:C3546,2,FALSE)</f>
        <v>George Ashbrook</v>
      </c>
      <c r="M2754" t="str">
        <f>VLOOKUP($E2754,customers!$A$1:C3546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VLOOKUP($E2755,customers!$A$1:C3547,1,FALSE)</f>
        <v>GA-14515</v>
      </c>
      <c r="L2755" t="str">
        <f>VLOOKUP($E2755,customers!$A$1:C3547,2,FALSE)</f>
        <v>George Ashbrook</v>
      </c>
      <c r="M2755" t="str">
        <f>VLOOKUP($E2755,customers!$A$1:C3547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VLOOKUP($E2756,customers!$A$1:C3548,1,FALSE)</f>
        <v>GA-14515</v>
      </c>
      <c r="L2756" t="str">
        <f>VLOOKUP($E2756,customers!$A$1:C3548,2,FALSE)</f>
        <v>George Ashbrook</v>
      </c>
      <c r="M2756" t="str">
        <f>VLOOKUP($E2756,customers!$A$1:C3548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VLOOKUP($E2757,customers!$A$1:C3549,1,FALSE)</f>
        <v>GA-14515</v>
      </c>
      <c r="L2757" t="str">
        <f>VLOOKUP($E2757,customers!$A$1:C3549,2,FALSE)</f>
        <v>George Ashbrook</v>
      </c>
      <c r="M2757" t="str">
        <f>VLOOKUP($E2757,customers!$A$1:C3549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VLOOKUP($E2758,customers!$A$1:C3550,1,FALSE)</f>
        <v>GA-14515</v>
      </c>
      <c r="L2758" t="str">
        <f>VLOOKUP($E2758,customers!$A$1:C3550,2,FALSE)</f>
        <v>George Ashbrook</v>
      </c>
      <c r="M2758" t="str">
        <f>VLOOKUP($E2758,customers!$A$1:C3550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VLOOKUP($E2759,customers!$A$1:C3551,1,FALSE)</f>
        <v>ES-14020</v>
      </c>
      <c r="L2759" t="str">
        <f>VLOOKUP($E2759,customers!$A$1:C3551,2,FALSE)</f>
        <v>Erica Smith</v>
      </c>
      <c r="M2759" t="str">
        <f>VLOOKUP($E2759,customers!$A$1:C3551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VLOOKUP($E2760,customers!$A$1:C3552,1,FALSE)</f>
        <v>JP-16135</v>
      </c>
      <c r="L2760" t="str">
        <f>VLOOKUP($E2760,customers!$A$1:C3552,2,FALSE)</f>
        <v>Julie Prescott</v>
      </c>
      <c r="M2760" t="str">
        <f>VLOOKUP($E2760,customers!$A$1:C3552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VLOOKUP($E2761,customers!$A$1:C3553,1,FALSE)</f>
        <v>JP-16135</v>
      </c>
      <c r="L2761" t="str">
        <f>VLOOKUP($E2761,customers!$A$1:C3553,2,FALSE)</f>
        <v>Julie Prescott</v>
      </c>
      <c r="M2761" t="str">
        <f>VLOOKUP($E2761,customers!$A$1:C3553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VLOOKUP($E2762,customers!$A$1:C3554,1,FALSE)</f>
        <v>Dp-13240</v>
      </c>
      <c r="L2762" t="str">
        <f>VLOOKUP($E2762,customers!$A$1:C3554,2,FALSE)</f>
        <v>Dean percer</v>
      </c>
      <c r="M2762" t="str">
        <f>VLOOKUP($E2762,customers!$A$1:C355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VLOOKUP($E2763,customers!$A$1:C3555,1,FALSE)</f>
        <v>NK-18490</v>
      </c>
      <c r="L2763" t="str">
        <f>VLOOKUP($E2763,customers!$A$1:C3555,2,FALSE)</f>
        <v>Neil Knudson</v>
      </c>
      <c r="M2763" t="str">
        <f>VLOOKUP($E2763,customers!$A$1:C3555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VLOOKUP($E2764,customers!$A$1:C3556,1,FALSE)</f>
        <v>NK-18490</v>
      </c>
      <c r="L2764" t="str">
        <f>VLOOKUP($E2764,customers!$A$1:C3556,2,FALSE)</f>
        <v>Neil Knudson</v>
      </c>
      <c r="M2764" t="str">
        <f>VLOOKUP($E2764,customers!$A$1:C3556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VLOOKUP($E2765,customers!$A$1:C3557,1,FALSE)</f>
        <v>PL-18925</v>
      </c>
      <c r="L2765" t="str">
        <f>VLOOKUP($E2765,customers!$A$1:C3557,2,FALSE)</f>
        <v>Paul Lucas</v>
      </c>
      <c r="M2765" t="str">
        <f>VLOOKUP($E2765,customers!$A$1:C3557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VLOOKUP($E2766,customers!$A$1:C3558,1,FALSE)</f>
        <v>PL-18925</v>
      </c>
      <c r="L2766" t="str">
        <f>VLOOKUP($E2766,customers!$A$1:C3558,2,FALSE)</f>
        <v>Paul Lucas</v>
      </c>
      <c r="M2766" t="str">
        <f>VLOOKUP($E2766,customers!$A$1:C3558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VLOOKUP($E2767,customers!$A$1:C3559,1,FALSE)</f>
        <v>PL-18925</v>
      </c>
      <c r="L2767" t="str">
        <f>VLOOKUP($E2767,customers!$A$1:C3559,2,FALSE)</f>
        <v>Paul Lucas</v>
      </c>
      <c r="M2767" t="str">
        <f>VLOOKUP($E2767,customers!$A$1:C3559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VLOOKUP($E2768,customers!$A$1:C3560,1,FALSE)</f>
        <v>RW-19690</v>
      </c>
      <c r="L2768" t="str">
        <f>VLOOKUP($E2768,customers!$A$1:C3560,2,FALSE)</f>
        <v>Robert Waldorf</v>
      </c>
      <c r="M2768" t="str">
        <f>VLOOKUP($E2768,customers!$A$1:C3560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VLOOKUP($E2769,customers!$A$1:C3561,1,FALSE)</f>
        <v>RW-19690</v>
      </c>
      <c r="L2769" t="str">
        <f>VLOOKUP($E2769,customers!$A$1:C3561,2,FALSE)</f>
        <v>Robert Waldorf</v>
      </c>
      <c r="M2769" t="str">
        <f>VLOOKUP($E2769,customers!$A$1:C3561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VLOOKUP($E2770,customers!$A$1:C3562,1,FALSE)</f>
        <v>MO-17950</v>
      </c>
      <c r="L2770" t="str">
        <f>VLOOKUP($E2770,customers!$A$1:C3562,2,FALSE)</f>
        <v>Michael Oakman</v>
      </c>
      <c r="M2770" t="str">
        <f>VLOOKUP($E2770,customers!$A$1:C3562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VLOOKUP($E2771,customers!$A$1:C3563,1,FALSE)</f>
        <v>MO-17950</v>
      </c>
      <c r="L2771" t="str">
        <f>VLOOKUP($E2771,customers!$A$1:C3563,2,FALSE)</f>
        <v>Michael Oakman</v>
      </c>
      <c r="M2771" t="str">
        <f>VLOOKUP($E2771,customers!$A$1:C3563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VLOOKUP($E2772,customers!$A$1:C3564,1,FALSE)</f>
        <v>MO-17950</v>
      </c>
      <c r="L2772" t="str">
        <f>VLOOKUP($E2772,customers!$A$1:C3564,2,FALSE)</f>
        <v>Michael Oakman</v>
      </c>
      <c r="M2772" t="str">
        <f>VLOOKUP($E2772,customers!$A$1:C356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VLOOKUP($E2773,customers!$A$1:C3565,1,FALSE)</f>
        <v>JJ-15445</v>
      </c>
      <c r="L2773" t="str">
        <f>VLOOKUP($E2773,customers!$A$1:C3565,2,FALSE)</f>
        <v>Jennifer Jackson</v>
      </c>
      <c r="M2773" t="str">
        <f>VLOOKUP($E2773,customers!$A$1:C3565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VLOOKUP($E2774,customers!$A$1:C3566,1,FALSE)</f>
        <v>BT-11680</v>
      </c>
      <c r="L2774" t="str">
        <f>VLOOKUP($E2774,customers!$A$1:C3566,2,FALSE)</f>
        <v>Brian Thompson</v>
      </c>
      <c r="M2774" t="str">
        <f>VLOOKUP($E2774,customers!$A$1:C3566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VLOOKUP($E2775,customers!$A$1:C3567,1,FALSE)</f>
        <v>RD-19585</v>
      </c>
      <c r="L2775" t="str">
        <f>VLOOKUP($E2775,customers!$A$1:C3567,2,FALSE)</f>
        <v>Rob Dowd</v>
      </c>
      <c r="M2775" t="str">
        <f>VLOOKUP($E2775,customers!$A$1:C3567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VLOOKUP($E2776,customers!$A$1:C3568,1,FALSE)</f>
        <v>ML-17755</v>
      </c>
      <c r="L2776" t="str">
        <f>VLOOKUP($E2776,customers!$A$1:C3568,2,FALSE)</f>
        <v>Max Ludwig</v>
      </c>
      <c r="M2776" t="str">
        <f>VLOOKUP($E2776,customers!$A$1:C3568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VLOOKUP($E2777,customers!$A$1:C3569,1,FALSE)</f>
        <v>JE-15745</v>
      </c>
      <c r="L2777" t="str">
        <f>VLOOKUP($E2777,customers!$A$1:C3569,2,FALSE)</f>
        <v>Joel Eaton</v>
      </c>
      <c r="M2777" t="str">
        <f>VLOOKUP($E2777,customers!$A$1:C3569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VLOOKUP($E2778,customers!$A$1:C3570,1,FALSE)</f>
        <v>ER-13855</v>
      </c>
      <c r="L2778" t="str">
        <f>VLOOKUP($E2778,customers!$A$1:C3570,2,FALSE)</f>
        <v>Elpida Rittenbach</v>
      </c>
      <c r="M2778" t="str">
        <f>VLOOKUP($E2778,customers!$A$1:C3570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VLOOKUP($E2779,customers!$A$1:C3571,1,FALSE)</f>
        <v>JM-15535</v>
      </c>
      <c r="L2779" t="str">
        <f>VLOOKUP($E2779,customers!$A$1:C3571,2,FALSE)</f>
        <v>Jessica Myrick</v>
      </c>
      <c r="M2779" t="str">
        <f>VLOOKUP($E2779,customers!$A$1:C3571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VLOOKUP($E2780,customers!$A$1:C3572,1,FALSE)</f>
        <v>SS-20140</v>
      </c>
      <c r="L2780" t="str">
        <f>VLOOKUP($E2780,customers!$A$1:C3572,2,FALSE)</f>
        <v>Saphhira Shifley</v>
      </c>
      <c r="M2780" t="str">
        <f>VLOOKUP($E2780,customers!$A$1:C3572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VLOOKUP($E2781,customers!$A$1:C3573,1,FALSE)</f>
        <v>SS-20140</v>
      </c>
      <c r="L2781" t="str">
        <f>VLOOKUP($E2781,customers!$A$1:C3573,2,FALSE)</f>
        <v>Saphhira Shifley</v>
      </c>
      <c r="M2781" t="str">
        <f>VLOOKUP($E2781,customers!$A$1:C3573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VLOOKUP($E2782,customers!$A$1:C3574,1,FALSE)</f>
        <v>TC-21295</v>
      </c>
      <c r="L2782" t="str">
        <f>VLOOKUP($E2782,customers!$A$1:C3574,2,FALSE)</f>
        <v>Toby Carlisle</v>
      </c>
      <c r="M2782" t="str">
        <f>VLOOKUP($E2782,customers!$A$1:C357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VLOOKUP($E2783,customers!$A$1:C3575,1,FALSE)</f>
        <v>HG-15025</v>
      </c>
      <c r="L2783" t="str">
        <f>VLOOKUP($E2783,customers!$A$1:C3575,2,FALSE)</f>
        <v>Hunter Glantz</v>
      </c>
      <c r="M2783" t="str">
        <f>VLOOKUP($E2783,customers!$A$1:C3575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VLOOKUP($E2784,customers!$A$1:C3576,1,FALSE)</f>
        <v>LD-17005</v>
      </c>
      <c r="L2784" t="str">
        <f>VLOOKUP($E2784,customers!$A$1:C3576,2,FALSE)</f>
        <v>Lisa DeCherney</v>
      </c>
      <c r="M2784" t="str">
        <f>VLOOKUP($E2784,customers!$A$1:C3576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VLOOKUP($E2785,customers!$A$1:C3577,1,FALSE)</f>
        <v>AS-10285</v>
      </c>
      <c r="L2785" t="str">
        <f>VLOOKUP($E2785,customers!$A$1:C3577,2,FALSE)</f>
        <v>Alejandro Savely</v>
      </c>
      <c r="M2785" t="str">
        <f>VLOOKUP($E2785,customers!$A$1:C3577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VLOOKUP($E2786,customers!$A$1:C3578,1,FALSE)</f>
        <v>MP-17965</v>
      </c>
      <c r="L2786" t="str">
        <f>VLOOKUP($E2786,customers!$A$1:C3578,2,FALSE)</f>
        <v>Michael Paige</v>
      </c>
      <c r="M2786" t="str">
        <f>VLOOKUP($E2786,customers!$A$1:C3578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VLOOKUP($E2787,customers!$A$1:C3579,1,FALSE)</f>
        <v>CD-12790</v>
      </c>
      <c r="L2787" t="str">
        <f>VLOOKUP($E2787,customers!$A$1:C3579,2,FALSE)</f>
        <v>Cynthia Delaney</v>
      </c>
      <c r="M2787" t="str">
        <f>VLOOKUP($E2787,customers!$A$1:C3579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VLOOKUP($E2788,customers!$A$1:C3580,1,FALSE)</f>
        <v>CD-12790</v>
      </c>
      <c r="L2788" t="str">
        <f>VLOOKUP($E2788,customers!$A$1:C3580,2,FALSE)</f>
        <v>Cynthia Delaney</v>
      </c>
      <c r="M2788" t="str">
        <f>VLOOKUP($E2788,customers!$A$1:C3580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VLOOKUP($E2789,customers!$A$1:C3581,1,FALSE)</f>
        <v>MD-17860</v>
      </c>
      <c r="L2789" t="str">
        <f>VLOOKUP($E2789,customers!$A$1:C3581,2,FALSE)</f>
        <v>Michael Dominguez</v>
      </c>
      <c r="M2789" t="str">
        <f>VLOOKUP($E2789,customers!$A$1:C3581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VLOOKUP($E2790,customers!$A$1:C3582,1,FALSE)</f>
        <v>MD-17860</v>
      </c>
      <c r="L2790" t="str">
        <f>VLOOKUP($E2790,customers!$A$1:C3582,2,FALSE)</f>
        <v>Michael Dominguez</v>
      </c>
      <c r="M2790" t="str">
        <f>VLOOKUP($E2790,customers!$A$1:C3582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VLOOKUP($E2791,customers!$A$1:C3583,1,FALSE)</f>
        <v>MD-17860</v>
      </c>
      <c r="L2791" t="str">
        <f>VLOOKUP($E2791,customers!$A$1:C3583,2,FALSE)</f>
        <v>Michael Dominguez</v>
      </c>
      <c r="M2791" t="str">
        <f>VLOOKUP($E2791,customers!$A$1:C3583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VLOOKUP($E2792,customers!$A$1:C3584,1,FALSE)</f>
        <v>BM-11650</v>
      </c>
      <c r="L2792" t="str">
        <f>VLOOKUP($E2792,customers!$A$1:C3584,2,FALSE)</f>
        <v>Brian Moss</v>
      </c>
      <c r="M2792" t="str">
        <f>VLOOKUP($E2792,customers!$A$1:C358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VLOOKUP($E2793,customers!$A$1:C3585,1,FALSE)</f>
        <v>BM-11650</v>
      </c>
      <c r="L2793" t="str">
        <f>VLOOKUP($E2793,customers!$A$1:C3585,2,FALSE)</f>
        <v>Brian Moss</v>
      </c>
      <c r="M2793" t="str">
        <f>VLOOKUP($E2793,customers!$A$1:C3585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VLOOKUP($E2794,customers!$A$1:C3586,1,FALSE)</f>
        <v>BM-11650</v>
      </c>
      <c r="L2794" t="str">
        <f>VLOOKUP($E2794,customers!$A$1:C3586,2,FALSE)</f>
        <v>Brian Moss</v>
      </c>
      <c r="M2794" t="str">
        <f>VLOOKUP($E2794,customers!$A$1:C3586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VLOOKUP($E2795,customers!$A$1:C3587,1,FALSE)</f>
        <v>KN-16450</v>
      </c>
      <c r="L2795" t="str">
        <f>VLOOKUP($E2795,customers!$A$1:C3587,2,FALSE)</f>
        <v>Kean Nguyen</v>
      </c>
      <c r="M2795" t="str">
        <f>VLOOKUP($E2795,customers!$A$1:C3587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VLOOKUP($E2796,customers!$A$1:C3588,1,FALSE)</f>
        <v>KN-16450</v>
      </c>
      <c r="L2796" t="str">
        <f>VLOOKUP($E2796,customers!$A$1:C3588,2,FALSE)</f>
        <v>Kean Nguyen</v>
      </c>
      <c r="M2796" t="str">
        <f>VLOOKUP($E2796,customers!$A$1:C3588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VLOOKUP($E2797,customers!$A$1:C3589,1,FALSE)</f>
        <v>KN-16450</v>
      </c>
      <c r="L2797" t="str">
        <f>VLOOKUP($E2797,customers!$A$1:C3589,2,FALSE)</f>
        <v>Kean Nguyen</v>
      </c>
      <c r="M2797" t="str">
        <f>VLOOKUP($E2797,customers!$A$1:C3589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VLOOKUP($E2798,customers!$A$1:C3590,1,FALSE)</f>
        <v>KN-16450</v>
      </c>
      <c r="L2798" t="str">
        <f>VLOOKUP($E2798,customers!$A$1:C3590,2,FALSE)</f>
        <v>Kean Nguyen</v>
      </c>
      <c r="M2798" t="str">
        <f>VLOOKUP($E2798,customers!$A$1:C3590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VLOOKUP($E2799,customers!$A$1:C3591,1,FALSE)</f>
        <v>IG-15085</v>
      </c>
      <c r="L2799" t="str">
        <f>VLOOKUP($E2799,customers!$A$1:C3591,2,FALSE)</f>
        <v>Ivan Gibson</v>
      </c>
      <c r="M2799" t="str">
        <f>VLOOKUP($E2799,customers!$A$1:C3591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VLOOKUP($E2800,customers!$A$1:C3592,1,FALSE)</f>
        <v>IG-15085</v>
      </c>
      <c r="L2800" t="str">
        <f>VLOOKUP($E2800,customers!$A$1:C3592,2,FALSE)</f>
        <v>Ivan Gibson</v>
      </c>
      <c r="M2800" t="str">
        <f>VLOOKUP($E2800,customers!$A$1:C3592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VLOOKUP($E2801,customers!$A$1:C3593,1,FALSE)</f>
        <v>IG-15085</v>
      </c>
      <c r="L2801" t="str">
        <f>VLOOKUP($E2801,customers!$A$1:C3593,2,FALSE)</f>
        <v>Ivan Gibson</v>
      </c>
      <c r="M2801" t="str">
        <f>VLOOKUP($E2801,customers!$A$1:C3593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VLOOKUP($E2802,customers!$A$1:C3594,1,FALSE)</f>
        <v>JS-15595</v>
      </c>
      <c r="L2802" t="str">
        <f>VLOOKUP($E2802,customers!$A$1:C3594,2,FALSE)</f>
        <v>Jill Stevenson</v>
      </c>
      <c r="M2802" t="str">
        <f>VLOOKUP($E2802,customers!$A$1:C35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VLOOKUP($E2803,customers!$A$1:C3595,1,FALSE)</f>
        <v>GA-14725</v>
      </c>
      <c r="L2803" t="str">
        <f>VLOOKUP($E2803,customers!$A$1:C3595,2,FALSE)</f>
        <v>Guy Armstrong</v>
      </c>
      <c r="M2803" t="str">
        <f>VLOOKUP($E2803,customers!$A$1:C3595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VLOOKUP($E2804,customers!$A$1:C3596,1,FALSE)</f>
        <v>DL-13330</v>
      </c>
      <c r="L2804" t="str">
        <f>VLOOKUP($E2804,customers!$A$1:C3596,2,FALSE)</f>
        <v>Denise Leinenbach</v>
      </c>
      <c r="M2804" t="str">
        <f>VLOOKUP($E2804,customers!$A$1:C3596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VLOOKUP($E2805,customers!$A$1:C3597,1,FALSE)</f>
        <v>CS-12505</v>
      </c>
      <c r="L2805" t="str">
        <f>VLOOKUP($E2805,customers!$A$1:C3597,2,FALSE)</f>
        <v>Cindy Stewart</v>
      </c>
      <c r="M2805" t="str">
        <f>VLOOKUP($E2805,customers!$A$1:C3597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VLOOKUP($E2806,customers!$A$1:C3598,1,FALSE)</f>
        <v>CS-12505</v>
      </c>
      <c r="L2806" t="str">
        <f>VLOOKUP($E2806,customers!$A$1:C3598,2,FALSE)</f>
        <v>Cindy Stewart</v>
      </c>
      <c r="M2806" t="str">
        <f>VLOOKUP($E2806,customers!$A$1:C3598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VLOOKUP($E2807,customers!$A$1:C3599,1,FALSE)</f>
        <v>CC-12145</v>
      </c>
      <c r="L2807" t="str">
        <f>VLOOKUP($E2807,customers!$A$1:C3599,2,FALSE)</f>
        <v>Charles Crestani</v>
      </c>
      <c r="M2807" t="str">
        <f>VLOOKUP($E2807,customers!$A$1:C3599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VLOOKUP($E2808,customers!$A$1:C3600,1,FALSE)</f>
        <v>MH-18025</v>
      </c>
      <c r="L2808" t="str">
        <f>VLOOKUP($E2808,customers!$A$1:C3600,2,FALSE)</f>
        <v>Michelle Huthwaite</v>
      </c>
      <c r="M2808" t="str">
        <f>VLOOKUP($E2808,customers!$A$1:C3600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VLOOKUP($E2809,customers!$A$1:C3601,1,FALSE)</f>
        <v>MH-18025</v>
      </c>
      <c r="L2809" t="str">
        <f>VLOOKUP($E2809,customers!$A$1:C3601,2,FALSE)</f>
        <v>Michelle Huthwaite</v>
      </c>
      <c r="M2809" t="str">
        <f>VLOOKUP($E2809,customers!$A$1:C3601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VLOOKUP($E2810,customers!$A$1:C3602,1,FALSE)</f>
        <v>MH-18025</v>
      </c>
      <c r="L2810" t="str">
        <f>VLOOKUP($E2810,customers!$A$1:C3602,2,FALSE)</f>
        <v>Michelle Huthwaite</v>
      </c>
      <c r="M2810" t="str">
        <f>VLOOKUP($E2810,customers!$A$1:C3602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VLOOKUP($E2811,customers!$A$1:C3603,1,FALSE)</f>
        <v>MH-18025</v>
      </c>
      <c r="L2811" t="str">
        <f>VLOOKUP($E2811,customers!$A$1:C3603,2,FALSE)</f>
        <v>Michelle Huthwaite</v>
      </c>
      <c r="M2811" t="str">
        <f>VLOOKUP($E2811,customers!$A$1:C3603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VLOOKUP($E2812,customers!$A$1:C3604,1,FALSE)</f>
        <v>MP-18175</v>
      </c>
      <c r="L2812" t="str">
        <f>VLOOKUP($E2812,customers!$A$1:C3604,2,FALSE)</f>
        <v>Mike Pelletier</v>
      </c>
      <c r="M2812" t="str">
        <f>VLOOKUP($E2812,customers!$A$1:C360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VLOOKUP($E2813,customers!$A$1:C3605,1,FALSE)</f>
        <v>MP-18175</v>
      </c>
      <c r="L2813" t="str">
        <f>VLOOKUP($E2813,customers!$A$1:C3605,2,FALSE)</f>
        <v>Mike Pelletier</v>
      </c>
      <c r="M2813" t="str">
        <f>VLOOKUP($E2813,customers!$A$1:C3605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VLOOKUP($E2814,customers!$A$1:C3606,1,FALSE)</f>
        <v>MP-18175</v>
      </c>
      <c r="L2814" t="str">
        <f>VLOOKUP($E2814,customers!$A$1:C3606,2,FALSE)</f>
        <v>Mike Pelletier</v>
      </c>
      <c r="M2814" t="str">
        <f>VLOOKUP($E2814,customers!$A$1:C3606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VLOOKUP($E2815,customers!$A$1:C3607,1,FALSE)</f>
        <v>MP-18175</v>
      </c>
      <c r="L2815" t="str">
        <f>VLOOKUP($E2815,customers!$A$1:C3607,2,FALSE)</f>
        <v>Mike Pelletier</v>
      </c>
      <c r="M2815" t="str">
        <f>VLOOKUP($E2815,customers!$A$1:C3607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VLOOKUP($E2816,customers!$A$1:C3608,1,FALSE)</f>
        <v>MP-18175</v>
      </c>
      <c r="L2816" t="str">
        <f>VLOOKUP($E2816,customers!$A$1:C3608,2,FALSE)</f>
        <v>Mike Pelletier</v>
      </c>
      <c r="M2816" t="str">
        <f>VLOOKUP($E2816,customers!$A$1:C3608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VLOOKUP($E2817,customers!$A$1:C3609,1,FALSE)</f>
        <v>DR-12940</v>
      </c>
      <c r="L2817" t="str">
        <f>VLOOKUP($E2817,customers!$A$1:C3609,2,FALSE)</f>
        <v>Daniel Raglin</v>
      </c>
      <c r="M2817" t="str">
        <f>VLOOKUP($E2817,customers!$A$1:C3609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VLOOKUP($E2818,customers!$A$1:C3610,1,FALSE)</f>
        <v>DR-12940</v>
      </c>
      <c r="L2818" t="str">
        <f>VLOOKUP($E2818,customers!$A$1:C3610,2,FALSE)</f>
        <v>Daniel Raglin</v>
      </c>
      <c r="M2818" t="str">
        <f>VLOOKUP($E2818,customers!$A$1:C3610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VLOOKUP($E2819,customers!$A$1:C3611,1,FALSE)</f>
        <v>DR-12940</v>
      </c>
      <c r="L2819" t="str">
        <f>VLOOKUP($E2819,customers!$A$1:C3611,2,FALSE)</f>
        <v>Daniel Raglin</v>
      </c>
      <c r="M2819" t="str">
        <f>VLOOKUP($E2819,customers!$A$1:C3611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VLOOKUP($E2820,customers!$A$1:C3612,1,FALSE)</f>
        <v>DR-12940</v>
      </c>
      <c r="L2820" t="str">
        <f>VLOOKUP($E2820,customers!$A$1:C3612,2,FALSE)</f>
        <v>Daniel Raglin</v>
      </c>
      <c r="M2820" t="str">
        <f>VLOOKUP($E2820,customers!$A$1:C3612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VLOOKUP($E2821,customers!$A$1:C3613,1,FALSE)</f>
        <v>DM-13015</v>
      </c>
      <c r="L2821" t="str">
        <f>VLOOKUP($E2821,customers!$A$1:C3613,2,FALSE)</f>
        <v>Darrin Martin</v>
      </c>
      <c r="M2821" t="str">
        <f>VLOOKUP($E2821,customers!$A$1:C3613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VLOOKUP($E2822,customers!$A$1:C3614,1,FALSE)</f>
        <v>DM-13015</v>
      </c>
      <c r="L2822" t="str">
        <f>VLOOKUP($E2822,customers!$A$1:C3614,2,FALSE)</f>
        <v>Darrin Martin</v>
      </c>
      <c r="M2822" t="str">
        <f>VLOOKUP($E2822,customers!$A$1:C361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VLOOKUP($E2823,customers!$A$1:C3615,1,FALSE)</f>
        <v>BD-11620</v>
      </c>
      <c r="L2823" t="str">
        <f>VLOOKUP($E2823,customers!$A$1:C3615,2,FALSE)</f>
        <v>Brian DeCherney</v>
      </c>
      <c r="M2823" t="str">
        <f>VLOOKUP($E2823,customers!$A$1:C3615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VLOOKUP($E2824,customers!$A$1:C3616,1,FALSE)</f>
        <v>DC-12850</v>
      </c>
      <c r="L2824" t="str">
        <f>VLOOKUP($E2824,customers!$A$1:C3616,2,FALSE)</f>
        <v>Dan Campbell</v>
      </c>
      <c r="M2824" t="str">
        <f>VLOOKUP($E2824,customers!$A$1:C3616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VLOOKUP($E2825,customers!$A$1:C3617,1,FALSE)</f>
        <v>DC-12850</v>
      </c>
      <c r="L2825" t="str">
        <f>VLOOKUP($E2825,customers!$A$1:C3617,2,FALSE)</f>
        <v>Dan Campbell</v>
      </c>
      <c r="M2825" t="str">
        <f>VLOOKUP($E2825,customers!$A$1:C3617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VLOOKUP($E2826,customers!$A$1:C3618,1,FALSE)</f>
        <v>MT-18070</v>
      </c>
      <c r="L2826" t="str">
        <f>VLOOKUP($E2826,customers!$A$1:C3618,2,FALSE)</f>
        <v>Michelle Tran</v>
      </c>
      <c r="M2826" t="str">
        <f>VLOOKUP($E2826,customers!$A$1:C3618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VLOOKUP($E2827,customers!$A$1:C3619,1,FALSE)</f>
        <v>MT-18070</v>
      </c>
      <c r="L2827" t="str">
        <f>VLOOKUP($E2827,customers!$A$1:C3619,2,FALSE)</f>
        <v>Michelle Tran</v>
      </c>
      <c r="M2827" t="str">
        <f>VLOOKUP($E2827,customers!$A$1:C3619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VLOOKUP($E2828,customers!$A$1:C3620,1,FALSE)</f>
        <v>MT-18070</v>
      </c>
      <c r="L2828" t="str">
        <f>VLOOKUP($E2828,customers!$A$1:C3620,2,FALSE)</f>
        <v>Michelle Tran</v>
      </c>
      <c r="M2828" t="str">
        <f>VLOOKUP($E2828,customers!$A$1:C3620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VLOOKUP($E2829,customers!$A$1:C3621,1,FALSE)</f>
        <v>MT-18070</v>
      </c>
      <c r="L2829" t="str">
        <f>VLOOKUP($E2829,customers!$A$1:C3621,2,FALSE)</f>
        <v>Michelle Tran</v>
      </c>
      <c r="M2829" t="str">
        <f>VLOOKUP($E2829,customers!$A$1:C3621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VLOOKUP($E2830,customers!$A$1:C3622,1,FALSE)</f>
        <v>MJ-17740</v>
      </c>
      <c r="L2830" t="str">
        <f>VLOOKUP($E2830,customers!$A$1:C3622,2,FALSE)</f>
        <v>Max Jones</v>
      </c>
      <c r="M2830" t="str">
        <f>VLOOKUP($E2830,customers!$A$1:C3622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VLOOKUP($E2831,customers!$A$1:C3623,1,FALSE)</f>
        <v>MJ-17740</v>
      </c>
      <c r="L2831" t="str">
        <f>VLOOKUP($E2831,customers!$A$1:C3623,2,FALSE)</f>
        <v>Max Jones</v>
      </c>
      <c r="M2831" t="str">
        <f>VLOOKUP($E2831,customers!$A$1:C3623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VLOOKUP($E2832,customers!$A$1:C3624,1,FALSE)</f>
        <v>MJ-17740</v>
      </c>
      <c r="L2832" t="str">
        <f>VLOOKUP($E2832,customers!$A$1:C3624,2,FALSE)</f>
        <v>Max Jones</v>
      </c>
      <c r="M2832" t="str">
        <f>VLOOKUP($E2832,customers!$A$1:C362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VLOOKUP($E2833,customers!$A$1:C3625,1,FALSE)</f>
        <v>ND-18370</v>
      </c>
      <c r="L2833" t="str">
        <f>VLOOKUP($E2833,customers!$A$1:C3625,2,FALSE)</f>
        <v>Natalie DeCherney</v>
      </c>
      <c r="M2833" t="str">
        <f>VLOOKUP($E2833,customers!$A$1:C3625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VLOOKUP($E2834,customers!$A$1:C3626,1,FALSE)</f>
        <v>ND-18370</v>
      </c>
      <c r="L2834" t="str">
        <f>VLOOKUP($E2834,customers!$A$1:C3626,2,FALSE)</f>
        <v>Natalie DeCherney</v>
      </c>
      <c r="M2834" t="str">
        <f>VLOOKUP($E2834,customers!$A$1:C3626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VLOOKUP($E2835,customers!$A$1:C3627,1,FALSE)</f>
        <v>CA-11965</v>
      </c>
      <c r="L2835" t="str">
        <f>VLOOKUP($E2835,customers!$A$1:C3627,2,FALSE)</f>
        <v>Carol Adams</v>
      </c>
      <c r="M2835" t="str">
        <f>VLOOKUP($E2835,customers!$A$1:C3627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VLOOKUP($E2836,customers!$A$1:C3628,1,FALSE)</f>
        <v>CA-11965</v>
      </c>
      <c r="L2836" t="str">
        <f>VLOOKUP($E2836,customers!$A$1:C3628,2,FALSE)</f>
        <v>Carol Adams</v>
      </c>
      <c r="M2836" t="str">
        <f>VLOOKUP($E2836,customers!$A$1:C3628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VLOOKUP($E2837,customers!$A$1:C3629,1,FALSE)</f>
        <v>GA-14725</v>
      </c>
      <c r="L2837" t="str">
        <f>VLOOKUP($E2837,customers!$A$1:C3629,2,FALSE)</f>
        <v>Guy Armstrong</v>
      </c>
      <c r="M2837" t="str">
        <f>VLOOKUP($E2837,customers!$A$1:C3629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VLOOKUP($E2838,customers!$A$1:C3630,1,FALSE)</f>
        <v>GA-14725</v>
      </c>
      <c r="L2838" t="str">
        <f>VLOOKUP($E2838,customers!$A$1:C3630,2,FALSE)</f>
        <v>Guy Armstrong</v>
      </c>
      <c r="M2838" t="str">
        <f>VLOOKUP($E2838,customers!$A$1:C3630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VLOOKUP($E2839,customers!$A$1:C3631,1,FALSE)</f>
        <v>GA-14725</v>
      </c>
      <c r="L2839" t="str">
        <f>VLOOKUP($E2839,customers!$A$1:C3631,2,FALSE)</f>
        <v>Guy Armstrong</v>
      </c>
      <c r="M2839" t="str">
        <f>VLOOKUP($E2839,customers!$A$1:C3631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VLOOKUP($E2840,customers!$A$1:C3632,1,FALSE)</f>
        <v>TC-21295</v>
      </c>
      <c r="L2840" t="str">
        <f>VLOOKUP($E2840,customers!$A$1:C3632,2,FALSE)</f>
        <v>Toby Carlisle</v>
      </c>
      <c r="M2840" t="str">
        <f>VLOOKUP($E2840,customers!$A$1:C3632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VLOOKUP($E2841,customers!$A$1:C3633,1,FALSE)</f>
        <v>JB-15400</v>
      </c>
      <c r="L2841" t="str">
        <f>VLOOKUP($E2841,customers!$A$1:C3633,2,FALSE)</f>
        <v>Jennifer Braxton</v>
      </c>
      <c r="M2841" t="str">
        <f>VLOOKUP($E2841,customers!$A$1:C3633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VLOOKUP($E2842,customers!$A$1:C3634,1,FALSE)</f>
        <v>CK-12325</v>
      </c>
      <c r="L2842" t="str">
        <f>VLOOKUP($E2842,customers!$A$1:C3634,2,FALSE)</f>
        <v>Christine Kargatis</v>
      </c>
      <c r="M2842" t="str">
        <f>VLOOKUP($E2842,customers!$A$1:C363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VLOOKUP($E2843,customers!$A$1:C3635,1,FALSE)</f>
        <v>RL-19615</v>
      </c>
      <c r="L2843" t="str">
        <f>VLOOKUP($E2843,customers!$A$1:C3635,2,FALSE)</f>
        <v>Rob Lucas</v>
      </c>
      <c r="M2843" t="str">
        <f>VLOOKUP($E2843,customers!$A$1:C3635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VLOOKUP($E2844,customers!$A$1:C3636,1,FALSE)</f>
        <v>AC-10660</v>
      </c>
      <c r="L2844" t="str">
        <f>VLOOKUP($E2844,customers!$A$1:C3636,2,FALSE)</f>
        <v>Anna Chung</v>
      </c>
      <c r="M2844" t="str">
        <f>VLOOKUP($E2844,customers!$A$1:C3636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VLOOKUP($E2845,customers!$A$1:C3637,1,FALSE)</f>
        <v>BH-11710</v>
      </c>
      <c r="L2845" t="str">
        <f>VLOOKUP($E2845,customers!$A$1:C3637,2,FALSE)</f>
        <v>Brosina Hoffman</v>
      </c>
      <c r="M2845" t="str">
        <f>VLOOKUP($E2845,customers!$A$1:C3637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VLOOKUP($E2846,customers!$A$1:C3638,1,FALSE)</f>
        <v>BG-11695</v>
      </c>
      <c r="L2846" t="str">
        <f>VLOOKUP($E2846,customers!$A$1:C3638,2,FALSE)</f>
        <v>Brooke Gillingham</v>
      </c>
      <c r="M2846" t="str">
        <f>VLOOKUP($E2846,customers!$A$1:C3638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VLOOKUP($E2847,customers!$A$1:C3639,1,FALSE)</f>
        <v>XP-21865</v>
      </c>
      <c r="L2847" t="str">
        <f>VLOOKUP($E2847,customers!$A$1:C3639,2,FALSE)</f>
        <v>Xylona Preis</v>
      </c>
      <c r="M2847" t="str">
        <f>VLOOKUP($E2847,customers!$A$1:C3639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VLOOKUP($E2848,customers!$A$1:C3640,1,FALSE)</f>
        <v>SN-20560</v>
      </c>
      <c r="L2848" t="str">
        <f>VLOOKUP($E2848,customers!$A$1:C3640,2,FALSE)</f>
        <v>Skye Norling</v>
      </c>
      <c r="M2848" t="str">
        <f>VLOOKUP($E2848,customers!$A$1:C3640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VLOOKUP($E2849,customers!$A$1:C3641,1,FALSE)</f>
        <v>DM-13345</v>
      </c>
      <c r="L2849" t="str">
        <f>VLOOKUP($E2849,customers!$A$1:C3641,2,FALSE)</f>
        <v>Denise Monton</v>
      </c>
      <c r="M2849" t="str">
        <f>VLOOKUP($E2849,customers!$A$1:C3641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VLOOKUP($E2850,customers!$A$1:C3642,1,FALSE)</f>
        <v>DM-13345</v>
      </c>
      <c r="L2850" t="str">
        <f>VLOOKUP($E2850,customers!$A$1:C3642,2,FALSE)</f>
        <v>Denise Monton</v>
      </c>
      <c r="M2850" t="str">
        <f>VLOOKUP($E2850,customers!$A$1:C3642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VLOOKUP($E2851,customers!$A$1:C3643,1,FALSE)</f>
        <v>AJ-10780</v>
      </c>
      <c r="L2851" t="str">
        <f>VLOOKUP($E2851,customers!$A$1:C3643,2,FALSE)</f>
        <v>Anthony Jacobs</v>
      </c>
      <c r="M2851" t="str">
        <f>VLOOKUP($E2851,customers!$A$1:C3643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VLOOKUP($E2852,customers!$A$1:C3644,1,FALSE)</f>
        <v>KC-16255</v>
      </c>
      <c r="L2852" t="str">
        <f>VLOOKUP($E2852,customers!$A$1:C3644,2,FALSE)</f>
        <v>Karen Carlisle</v>
      </c>
      <c r="M2852" t="str">
        <f>VLOOKUP($E2852,customers!$A$1:C364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VLOOKUP($E2853,customers!$A$1:C3645,1,FALSE)</f>
        <v>VF-21715</v>
      </c>
      <c r="L2853" t="str">
        <f>VLOOKUP($E2853,customers!$A$1:C3645,2,FALSE)</f>
        <v>Vicky Freymann</v>
      </c>
      <c r="M2853" t="str">
        <f>VLOOKUP($E2853,customers!$A$1:C3645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VLOOKUP($E2854,customers!$A$1:C3646,1,FALSE)</f>
        <v>SV-20935</v>
      </c>
      <c r="L2854" t="str">
        <f>VLOOKUP($E2854,customers!$A$1:C3646,2,FALSE)</f>
        <v>Susan Vittorini</v>
      </c>
      <c r="M2854" t="str">
        <f>VLOOKUP($E2854,customers!$A$1:C3646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VLOOKUP($E2855,customers!$A$1:C3647,1,FALSE)</f>
        <v>SV-20935</v>
      </c>
      <c r="L2855" t="str">
        <f>VLOOKUP($E2855,customers!$A$1:C3647,2,FALSE)</f>
        <v>Susan Vittorini</v>
      </c>
      <c r="M2855" t="str">
        <f>VLOOKUP($E2855,customers!$A$1:C3647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VLOOKUP($E2856,customers!$A$1:C3648,1,FALSE)</f>
        <v>EM-13810</v>
      </c>
      <c r="L2856" t="str">
        <f>VLOOKUP($E2856,customers!$A$1:C3648,2,FALSE)</f>
        <v>Eleni McCrary</v>
      </c>
      <c r="M2856" t="str">
        <f>VLOOKUP($E2856,customers!$A$1:C3648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VLOOKUP($E2857,customers!$A$1:C3649,1,FALSE)</f>
        <v>RB-19360</v>
      </c>
      <c r="L2857" t="str">
        <f>VLOOKUP($E2857,customers!$A$1:C3649,2,FALSE)</f>
        <v>Raymond Buch</v>
      </c>
      <c r="M2857" t="str">
        <f>VLOOKUP($E2857,customers!$A$1:C3649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VLOOKUP($E2858,customers!$A$1:C3650,1,FALSE)</f>
        <v>DJ-13510</v>
      </c>
      <c r="L2858" t="str">
        <f>VLOOKUP($E2858,customers!$A$1:C3650,2,FALSE)</f>
        <v>Don Jones</v>
      </c>
      <c r="M2858" t="str">
        <f>VLOOKUP($E2858,customers!$A$1:C3650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VLOOKUP($E2859,customers!$A$1:C3651,1,FALSE)</f>
        <v>CC-12370</v>
      </c>
      <c r="L2859" t="str">
        <f>VLOOKUP($E2859,customers!$A$1:C3651,2,FALSE)</f>
        <v>Christopher Conant</v>
      </c>
      <c r="M2859" t="str">
        <f>VLOOKUP($E2859,customers!$A$1:C3651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VLOOKUP($E2860,customers!$A$1:C3652,1,FALSE)</f>
        <v>SC-20380</v>
      </c>
      <c r="L2860" t="str">
        <f>VLOOKUP($E2860,customers!$A$1:C3652,2,FALSE)</f>
        <v>Shahid Collister</v>
      </c>
      <c r="M2860" t="str">
        <f>VLOOKUP($E2860,customers!$A$1:C3652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VLOOKUP($E2861,customers!$A$1:C3653,1,FALSE)</f>
        <v>SC-20380</v>
      </c>
      <c r="L2861" t="str">
        <f>VLOOKUP($E2861,customers!$A$1:C3653,2,FALSE)</f>
        <v>Shahid Collister</v>
      </c>
      <c r="M2861" t="str">
        <f>VLOOKUP($E2861,customers!$A$1:C3653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VLOOKUP($E2862,customers!$A$1:C3654,1,FALSE)</f>
        <v>SC-20380</v>
      </c>
      <c r="L2862" t="str">
        <f>VLOOKUP($E2862,customers!$A$1:C3654,2,FALSE)</f>
        <v>Shahid Collister</v>
      </c>
      <c r="M2862" t="str">
        <f>VLOOKUP($E2862,customers!$A$1:C365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VLOOKUP($E2863,customers!$A$1:C3655,1,FALSE)</f>
        <v>SC-20380</v>
      </c>
      <c r="L2863" t="str">
        <f>VLOOKUP($E2863,customers!$A$1:C3655,2,FALSE)</f>
        <v>Shahid Collister</v>
      </c>
      <c r="M2863" t="str">
        <f>VLOOKUP($E2863,customers!$A$1:C3655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VLOOKUP($E2864,customers!$A$1:C3656,1,FALSE)</f>
        <v>RH-19495</v>
      </c>
      <c r="L2864" t="str">
        <f>VLOOKUP($E2864,customers!$A$1:C3656,2,FALSE)</f>
        <v>Rick Hansen</v>
      </c>
      <c r="M2864" t="str">
        <f>VLOOKUP($E2864,customers!$A$1:C3656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VLOOKUP($E2865,customers!$A$1:C3657,1,FALSE)</f>
        <v>JK-15370</v>
      </c>
      <c r="L2865" t="str">
        <f>VLOOKUP($E2865,customers!$A$1:C3657,2,FALSE)</f>
        <v>Jay Kimmel</v>
      </c>
      <c r="M2865" t="str">
        <f>VLOOKUP($E2865,customers!$A$1:C3657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VLOOKUP($E2866,customers!$A$1:C3658,1,FALSE)</f>
        <v>JK-15370</v>
      </c>
      <c r="L2866" t="str">
        <f>VLOOKUP($E2866,customers!$A$1:C3658,2,FALSE)</f>
        <v>Jay Kimmel</v>
      </c>
      <c r="M2866" t="str">
        <f>VLOOKUP($E2866,customers!$A$1:C3658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VLOOKUP($E2867,customers!$A$1:C3659,1,FALSE)</f>
        <v>JK-15370</v>
      </c>
      <c r="L2867" t="str">
        <f>VLOOKUP($E2867,customers!$A$1:C3659,2,FALSE)</f>
        <v>Jay Kimmel</v>
      </c>
      <c r="M2867" t="str">
        <f>VLOOKUP($E2867,customers!$A$1:C3659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VLOOKUP($E2868,customers!$A$1:C3660,1,FALSE)</f>
        <v>JK-15370</v>
      </c>
      <c r="L2868" t="str">
        <f>VLOOKUP($E2868,customers!$A$1:C3660,2,FALSE)</f>
        <v>Jay Kimmel</v>
      </c>
      <c r="M2868" t="str">
        <f>VLOOKUP($E2868,customers!$A$1:C3660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VLOOKUP($E2869,customers!$A$1:C3661,1,FALSE)</f>
        <v>AF-10885</v>
      </c>
      <c r="L2869" t="str">
        <f>VLOOKUP($E2869,customers!$A$1:C3661,2,FALSE)</f>
        <v>Art Foster</v>
      </c>
      <c r="M2869" t="str">
        <f>VLOOKUP($E2869,customers!$A$1:C3661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VLOOKUP($E2870,customers!$A$1:C3662,1,FALSE)</f>
        <v>AF-10885</v>
      </c>
      <c r="L2870" t="str">
        <f>VLOOKUP($E2870,customers!$A$1:C3662,2,FALSE)</f>
        <v>Art Foster</v>
      </c>
      <c r="M2870" t="str">
        <f>VLOOKUP($E2870,customers!$A$1:C3662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VLOOKUP($E2871,customers!$A$1:C3663,1,FALSE)</f>
        <v>LC-16885</v>
      </c>
      <c r="L2871" t="str">
        <f>VLOOKUP($E2871,customers!$A$1:C3663,2,FALSE)</f>
        <v>Lena Creighton</v>
      </c>
      <c r="M2871" t="str">
        <f>VLOOKUP($E2871,customers!$A$1:C3663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VLOOKUP($E2872,customers!$A$1:C3664,1,FALSE)</f>
        <v>BF-11275</v>
      </c>
      <c r="L2872" t="str">
        <f>VLOOKUP($E2872,customers!$A$1:C3664,2,FALSE)</f>
        <v>Beth Fritzler</v>
      </c>
      <c r="M2872" t="str">
        <f>VLOOKUP($E2872,customers!$A$1:C366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VLOOKUP($E2873,customers!$A$1:C3665,1,FALSE)</f>
        <v>BF-11275</v>
      </c>
      <c r="L2873" t="str">
        <f>VLOOKUP($E2873,customers!$A$1:C3665,2,FALSE)</f>
        <v>Beth Fritzler</v>
      </c>
      <c r="M2873" t="str">
        <f>VLOOKUP($E2873,customers!$A$1:C3665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VLOOKUP($E2874,customers!$A$1:C3666,1,FALSE)</f>
        <v>SC-20800</v>
      </c>
      <c r="L2874" t="str">
        <f>VLOOKUP($E2874,customers!$A$1:C3666,2,FALSE)</f>
        <v>Stuart Calhoun</v>
      </c>
      <c r="M2874" t="str">
        <f>VLOOKUP($E2874,customers!$A$1:C3666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VLOOKUP($E2875,customers!$A$1:C3667,1,FALSE)</f>
        <v>SW-20275</v>
      </c>
      <c r="L2875" t="str">
        <f>VLOOKUP($E2875,customers!$A$1:C3667,2,FALSE)</f>
        <v>Scott Williamson</v>
      </c>
      <c r="M2875" t="str">
        <f>VLOOKUP($E2875,customers!$A$1:C3667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VLOOKUP($E2876,customers!$A$1:C3668,1,FALSE)</f>
        <v>MC-17845</v>
      </c>
      <c r="L2876" t="str">
        <f>VLOOKUP($E2876,customers!$A$1:C3668,2,FALSE)</f>
        <v>Michael Chen</v>
      </c>
      <c r="M2876" t="str">
        <f>VLOOKUP($E2876,customers!$A$1:C3668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VLOOKUP($E2877,customers!$A$1:C3669,1,FALSE)</f>
        <v>TD-20995</v>
      </c>
      <c r="L2877" t="str">
        <f>VLOOKUP($E2877,customers!$A$1:C3669,2,FALSE)</f>
        <v>Tamara Dahlen</v>
      </c>
      <c r="M2877" t="str">
        <f>VLOOKUP($E2877,customers!$A$1:C3669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VLOOKUP($E2878,customers!$A$1:C3670,1,FALSE)</f>
        <v>TD-20995</v>
      </c>
      <c r="L2878" t="str">
        <f>VLOOKUP($E2878,customers!$A$1:C3670,2,FALSE)</f>
        <v>Tamara Dahlen</v>
      </c>
      <c r="M2878" t="str">
        <f>VLOOKUP($E2878,customers!$A$1:C3670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VLOOKUP($E2879,customers!$A$1:C3671,1,FALSE)</f>
        <v>Dp-13240</v>
      </c>
      <c r="L2879" t="str">
        <f>VLOOKUP($E2879,customers!$A$1:C3671,2,FALSE)</f>
        <v>Dean percer</v>
      </c>
      <c r="M2879" t="str">
        <f>VLOOKUP($E2879,customers!$A$1:C3671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VLOOKUP($E2880,customers!$A$1:C3672,1,FALSE)</f>
        <v>Dp-13240</v>
      </c>
      <c r="L2880" t="str">
        <f>VLOOKUP($E2880,customers!$A$1:C3672,2,FALSE)</f>
        <v>Dean percer</v>
      </c>
      <c r="M2880" t="str">
        <f>VLOOKUP($E2880,customers!$A$1:C3672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VLOOKUP($E2881,customers!$A$1:C3673,1,FALSE)</f>
        <v>Dp-13240</v>
      </c>
      <c r="L2881" t="str">
        <f>VLOOKUP($E2881,customers!$A$1:C3673,2,FALSE)</f>
        <v>Dean percer</v>
      </c>
      <c r="M2881" t="str">
        <f>VLOOKUP($E2881,customers!$A$1:C3673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VLOOKUP($E2882,customers!$A$1:C3674,1,FALSE)</f>
        <v>SD-20485</v>
      </c>
      <c r="L2882" t="str">
        <f>VLOOKUP($E2882,customers!$A$1:C3674,2,FALSE)</f>
        <v>Shirley Daniels</v>
      </c>
      <c r="M2882" t="str">
        <f>VLOOKUP($E2882,customers!$A$1:C367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VLOOKUP($E2883,customers!$A$1:C3675,1,FALSE)</f>
        <v>SD-20485</v>
      </c>
      <c r="L2883" t="str">
        <f>VLOOKUP($E2883,customers!$A$1:C3675,2,FALSE)</f>
        <v>Shirley Daniels</v>
      </c>
      <c r="M2883" t="str">
        <f>VLOOKUP($E2883,customers!$A$1:C3675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VLOOKUP($E2884,customers!$A$1:C3676,1,FALSE)</f>
        <v>TM-21010</v>
      </c>
      <c r="L2884" t="str">
        <f>VLOOKUP($E2884,customers!$A$1:C3676,2,FALSE)</f>
        <v>Tamara Manning</v>
      </c>
      <c r="M2884" t="str">
        <f>VLOOKUP($E2884,customers!$A$1:C3676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VLOOKUP($E2885,customers!$A$1:C3677,1,FALSE)</f>
        <v>BK-11260</v>
      </c>
      <c r="L2885" t="str">
        <f>VLOOKUP($E2885,customers!$A$1:C3677,2,FALSE)</f>
        <v>Berenike Kampe</v>
      </c>
      <c r="M2885" t="str">
        <f>VLOOKUP($E2885,customers!$A$1:C3677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VLOOKUP($E2886,customers!$A$1:C3678,1,FALSE)</f>
        <v>JF-15490</v>
      </c>
      <c r="L2886" t="str">
        <f>VLOOKUP($E2886,customers!$A$1:C3678,2,FALSE)</f>
        <v>Jeremy Farry</v>
      </c>
      <c r="M2886" t="str">
        <f>VLOOKUP($E2886,customers!$A$1:C3678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VLOOKUP($E2887,customers!$A$1:C3679,1,FALSE)</f>
        <v>EP-13915</v>
      </c>
      <c r="L2887" t="str">
        <f>VLOOKUP($E2887,customers!$A$1:C3679,2,FALSE)</f>
        <v>Emily Phan</v>
      </c>
      <c r="M2887" t="str">
        <f>VLOOKUP($E2887,customers!$A$1:C3679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VLOOKUP($E2888,customers!$A$1:C3680,1,FALSE)</f>
        <v>EP-13915</v>
      </c>
      <c r="L2888" t="str">
        <f>VLOOKUP($E2888,customers!$A$1:C3680,2,FALSE)</f>
        <v>Emily Phan</v>
      </c>
      <c r="M2888" t="str">
        <f>VLOOKUP($E2888,customers!$A$1:C3680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VLOOKUP($E2889,customers!$A$1:C3681,1,FALSE)</f>
        <v>EP-13915</v>
      </c>
      <c r="L2889" t="str">
        <f>VLOOKUP($E2889,customers!$A$1:C3681,2,FALSE)</f>
        <v>Emily Phan</v>
      </c>
      <c r="M2889" t="str">
        <f>VLOOKUP($E2889,customers!$A$1:C3681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VLOOKUP($E2890,customers!$A$1:C3682,1,FALSE)</f>
        <v>EP-13915</v>
      </c>
      <c r="L2890" t="str">
        <f>VLOOKUP($E2890,customers!$A$1:C3682,2,FALSE)</f>
        <v>Emily Phan</v>
      </c>
      <c r="M2890" t="str">
        <f>VLOOKUP($E2890,customers!$A$1:C3682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VLOOKUP($E2891,customers!$A$1:C3683,1,FALSE)</f>
        <v>KH-16630</v>
      </c>
      <c r="L2891" t="str">
        <f>VLOOKUP($E2891,customers!$A$1:C3683,2,FALSE)</f>
        <v>Ken Heidel</v>
      </c>
      <c r="M2891" t="str">
        <f>VLOOKUP($E2891,customers!$A$1:C3683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VLOOKUP($E2892,customers!$A$1:C3684,1,FALSE)</f>
        <v>HG-14845</v>
      </c>
      <c r="L2892" t="str">
        <f>VLOOKUP($E2892,customers!$A$1:C3684,2,FALSE)</f>
        <v>Harry Greene</v>
      </c>
      <c r="M2892" t="str">
        <f>VLOOKUP($E2892,customers!$A$1:C368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VLOOKUP($E2893,customers!$A$1:C3685,1,FALSE)</f>
        <v>HG-14845</v>
      </c>
      <c r="L2893" t="str">
        <f>VLOOKUP($E2893,customers!$A$1:C3685,2,FALSE)</f>
        <v>Harry Greene</v>
      </c>
      <c r="M2893" t="str">
        <f>VLOOKUP($E2893,customers!$A$1:C3685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VLOOKUP($E2894,customers!$A$1:C3686,1,FALSE)</f>
        <v>JC-16105</v>
      </c>
      <c r="L2894" t="str">
        <f>VLOOKUP($E2894,customers!$A$1:C3686,2,FALSE)</f>
        <v>Julie Creighton</v>
      </c>
      <c r="M2894" t="str">
        <f>VLOOKUP($E2894,customers!$A$1:C3686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VLOOKUP($E2895,customers!$A$1:C3687,1,FALSE)</f>
        <v>JC-16105</v>
      </c>
      <c r="L2895" t="str">
        <f>VLOOKUP($E2895,customers!$A$1:C3687,2,FALSE)</f>
        <v>Julie Creighton</v>
      </c>
      <c r="M2895" t="str">
        <f>VLOOKUP($E2895,customers!$A$1:C3687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VLOOKUP($E2896,customers!$A$1:C3688,1,FALSE)</f>
        <v>JC-16105</v>
      </c>
      <c r="L2896" t="str">
        <f>VLOOKUP($E2896,customers!$A$1:C3688,2,FALSE)</f>
        <v>Julie Creighton</v>
      </c>
      <c r="M2896" t="str">
        <f>VLOOKUP($E2896,customers!$A$1:C3688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VLOOKUP($E2897,customers!$A$1:C3689,1,FALSE)</f>
        <v>JC-16105</v>
      </c>
      <c r="L2897" t="str">
        <f>VLOOKUP($E2897,customers!$A$1:C3689,2,FALSE)</f>
        <v>Julie Creighton</v>
      </c>
      <c r="M2897" t="str">
        <f>VLOOKUP($E2897,customers!$A$1:C3689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VLOOKUP($E2898,customers!$A$1:C3690,1,FALSE)</f>
        <v>KM-16720</v>
      </c>
      <c r="L2898" t="str">
        <f>VLOOKUP($E2898,customers!$A$1:C3690,2,FALSE)</f>
        <v>Kunst Miller</v>
      </c>
      <c r="M2898" t="str">
        <f>VLOOKUP($E2898,customers!$A$1:C3690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VLOOKUP($E2899,customers!$A$1:C3691,1,FALSE)</f>
        <v>EB-13975</v>
      </c>
      <c r="L2899" t="str">
        <f>VLOOKUP($E2899,customers!$A$1:C3691,2,FALSE)</f>
        <v>Erica Bern</v>
      </c>
      <c r="M2899" t="str">
        <f>VLOOKUP($E2899,customers!$A$1:C3691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VLOOKUP($E2900,customers!$A$1:C3692,1,FALSE)</f>
        <v>PW-19240</v>
      </c>
      <c r="L2900" t="str">
        <f>VLOOKUP($E2900,customers!$A$1:C3692,2,FALSE)</f>
        <v>Pierre Wener</v>
      </c>
      <c r="M2900" t="str">
        <f>VLOOKUP($E2900,customers!$A$1:C3692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VLOOKUP($E2901,customers!$A$1:C3693,1,FALSE)</f>
        <v>PG-18895</v>
      </c>
      <c r="L2901" t="str">
        <f>VLOOKUP($E2901,customers!$A$1:C3693,2,FALSE)</f>
        <v>Paul Gonzalez</v>
      </c>
      <c r="M2901" t="str">
        <f>VLOOKUP($E2901,customers!$A$1:C3693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VLOOKUP($E2902,customers!$A$1:C3694,1,FALSE)</f>
        <v>PG-18895</v>
      </c>
      <c r="L2902" t="str">
        <f>VLOOKUP($E2902,customers!$A$1:C3694,2,FALSE)</f>
        <v>Paul Gonzalez</v>
      </c>
      <c r="M2902" t="str">
        <f>VLOOKUP($E2902,customers!$A$1:C36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VLOOKUP($E2903,customers!$A$1:C3695,1,FALSE)</f>
        <v>DB-12910</v>
      </c>
      <c r="L2903" t="str">
        <f>VLOOKUP($E2903,customers!$A$1:C3695,2,FALSE)</f>
        <v>Daniel Byrd</v>
      </c>
      <c r="M2903" t="str">
        <f>VLOOKUP($E2903,customers!$A$1:C3695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VLOOKUP($E2904,customers!$A$1:C3696,1,FALSE)</f>
        <v>CR-12730</v>
      </c>
      <c r="L2904" t="str">
        <f>VLOOKUP($E2904,customers!$A$1:C3696,2,FALSE)</f>
        <v>Craig Reiter</v>
      </c>
      <c r="M2904" t="str">
        <f>VLOOKUP($E2904,customers!$A$1:C3696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VLOOKUP($E2905,customers!$A$1:C3697,1,FALSE)</f>
        <v>KH-16330</v>
      </c>
      <c r="L2905" t="str">
        <f>VLOOKUP($E2905,customers!$A$1:C3697,2,FALSE)</f>
        <v>Katharine Harms</v>
      </c>
      <c r="M2905" t="str">
        <f>VLOOKUP($E2905,customers!$A$1:C3697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VLOOKUP($E2906,customers!$A$1:C3698,1,FALSE)</f>
        <v>KH-16330</v>
      </c>
      <c r="L2906" t="str">
        <f>VLOOKUP($E2906,customers!$A$1:C3698,2,FALSE)</f>
        <v>Katharine Harms</v>
      </c>
      <c r="M2906" t="str">
        <f>VLOOKUP($E2906,customers!$A$1:C3698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VLOOKUP($E2907,customers!$A$1:C3699,1,FALSE)</f>
        <v>CS-12400</v>
      </c>
      <c r="L2907" t="str">
        <f>VLOOKUP($E2907,customers!$A$1:C3699,2,FALSE)</f>
        <v>Christopher Schild</v>
      </c>
      <c r="M2907" t="str">
        <f>VLOOKUP($E2907,customers!$A$1:C3699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VLOOKUP($E2908,customers!$A$1:C3700,1,FALSE)</f>
        <v>DL-12925</v>
      </c>
      <c r="L2908" t="str">
        <f>VLOOKUP($E2908,customers!$A$1:C3700,2,FALSE)</f>
        <v>Daniel Lacy</v>
      </c>
      <c r="M2908" t="str">
        <f>VLOOKUP($E2908,customers!$A$1:C3700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VLOOKUP($E2909,customers!$A$1:C3701,1,FALSE)</f>
        <v>DL-12925</v>
      </c>
      <c r="L2909" t="str">
        <f>VLOOKUP($E2909,customers!$A$1:C3701,2,FALSE)</f>
        <v>Daniel Lacy</v>
      </c>
      <c r="M2909" t="str">
        <f>VLOOKUP($E2909,customers!$A$1:C3701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VLOOKUP($E2910,customers!$A$1:C3702,1,FALSE)</f>
        <v>DL-12925</v>
      </c>
      <c r="L2910" t="str">
        <f>VLOOKUP($E2910,customers!$A$1:C3702,2,FALSE)</f>
        <v>Daniel Lacy</v>
      </c>
      <c r="M2910" t="str">
        <f>VLOOKUP($E2910,customers!$A$1:C3702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VLOOKUP($E2911,customers!$A$1:C3703,1,FALSE)</f>
        <v>ME-17725</v>
      </c>
      <c r="L2911" t="str">
        <f>VLOOKUP($E2911,customers!$A$1:C3703,2,FALSE)</f>
        <v>Max Engle</v>
      </c>
      <c r="M2911" t="str">
        <f>VLOOKUP($E2911,customers!$A$1:C3703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VLOOKUP($E2912,customers!$A$1:C3704,1,FALSE)</f>
        <v>VD-21670</v>
      </c>
      <c r="L2912" t="str">
        <f>VLOOKUP($E2912,customers!$A$1:C3704,2,FALSE)</f>
        <v>Valerie Dominguez</v>
      </c>
      <c r="M2912" t="str">
        <f>VLOOKUP($E2912,customers!$A$1:C370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VLOOKUP($E2913,customers!$A$1:C3705,1,FALSE)</f>
        <v>CK-12205</v>
      </c>
      <c r="L2913" t="str">
        <f>VLOOKUP($E2913,customers!$A$1:C3705,2,FALSE)</f>
        <v>Chloris Kastensmidt</v>
      </c>
      <c r="M2913" t="str">
        <f>VLOOKUP($E2913,customers!$A$1:C3705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VLOOKUP($E2914,customers!$A$1:C3706,1,FALSE)</f>
        <v>CK-12205</v>
      </c>
      <c r="L2914" t="str">
        <f>VLOOKUP($E2914,customers!$A$1:C3706,2,FALSE)</f>
        <v>Chloris Kastensmidt</v>
      </c>
      <c r="M2914" t="str">
        <f>VLOOKUP($E2914,customers!$A$1:C3706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VLOOKUP($E2915,customers!$A$1:C3707,1,FALSE)</f>
        <v>CK-12205</v>
      </c>
      <c r="L2915" t="str">
        <f>VLOOKUP($E2915,customers!$A$1:C3707,2,FALSE)</f>
        <v>Chloris Kastensmidt</v>
      </c>
      <c r="M2915" t="str">
        <f>VLOOKUP($E2915,customers!$A$1:C3707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VLOOKUP($E2916,customers!$A$1:C3708,1,FALSE)</f>
        <v>DL-12925</v>
      </c>
      <c r="L2916" t="str">
        <f>VLOOKUP($E2916,customers!$A$1:C3708,2,FALSE)</f>
        <v>Daniel Lacy</v>
      </c>
      <c r="M2916" t="str">
        <f>VLOOKUP($E2916,customers!$A$1:C3708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VLOOKUP($E2917,customers!$A$1:C3709,1,FALSE)</f>
        <v>DL-12925</v>
      </c>
      <c r="L2917" t="str">
        <f>VLOOKUP($E2917,customers!$A$1:C3709,2,FALSE)</f>
        <v>Daniel Lacy</v>
      </c>
      <c r="M2917" t="str">
        <f>VLOOKUP($E2917,customers!$A$1:C3709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VLOOKUP($E2918,customers!$A$1:C3710,1,FALSE)</f>
        <v>DL-12925</v>
      </c>
      <c r="L2918" t="str">
        <f>VLOOKUP($E2918,customers!$A$1:C3710,2,FALSE)</f>
        <v>Daniel Lacy</v>
      </c>
      <c r="M2918" t="str">
        <f>VLOOKUP($E2918,customers!$A$1:C3710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VLOOKUP($E2919,customers!$A$1:C3711,1,FALSE)</f>
        <v>SE-20110</v>
      </c>
      <c r="L2919" t="str">
        <f>VLOOKUP($E2919,customers!$A$1:C3711,2,FALSE)</f>
        <v>Sanjit Engle</v>
      </c>
      <c r="M2919" t="str">
        <f>VLOOKUP($E2919,customers!$A$1:C3711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VLOOKUP($E2920,customers!$A$1:C3712,1,FALSE)</f>
        <v>LS-17200</v>
      </c>
      <c r="L2920" t="str">
        <f>VLOOKUP($E2920,customers!$A$1:C3712,2,FALSE)</f>
        <v>Luke Schmidt</v>
      </c>
      <c r="M2920" t="str">
        <f>VLOOKUP($E2920,customers!$A$1:C3712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VLOOKUP($E2921,customers!$A$1:C3713,1,FALSE)</f>
        <v>LS-17200</v>
      </c>
      <c r="L2921" t="str">
        <f>VLOOKUP($E2921,customers!$A$1:C3713,2,FALSE)</f>
        <v>Luke Schmidt</v>
      </c>
      <c r="M2921" t="str">
        <f>VLOOKUP($E2921,customers!$A$1:C3713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VLOOKUP($E2922,customers!$A$1:C3714,1,FALSE)</f>
        <v>LS-17200</v>
      </c>
      <c r="L2922" t="str">
        <f>VLOOKUP($E2922,customers!$A$1:C3714,2,FALSE)</f>
        <v>Luke Schmidt</v>
      </c>
      <c r="M2922" t="str">
        <f>VLOOKUP($E2922,customers!$A$1:C371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VLOOKUP($E2923,customers!$A$1:C3715,1,FALSE)</f>
        <v>MM-17920</v>
      </c>
      <c r="L2923" t="str">
        <f>VLOOKUP($E2923,customers!$A$1:C3715,2,FALSE)</f>
        <v>Michael Moore</v>
      </c>
      <c r="M2923" t="str">
        <f>VLOOKUP($E2923,customers!$A$1:C3715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VLOOKUP($E2924,customers!$A$1:C3716,1,FALSE)</f>
        <v>DB-13270</v>
      </c>
      <c r="L2924" t="str">
        <f>VLOOKUP($E2924,customers!$A$1:C3716,2,FALSE)</f>
        <v>Deborah Brumfield</v>
      </c>
      <c r="M2924" t="str">
        <f>VLOOKUP($E2924,customers!$A$1:C3716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VLOOKUP($E2925,customers!$A$1:C3717,1,FALSE)</f>
        <v>RW-19630</v>
      </c>
      <c r="L2925" t="str">
        <f>VLOOKUP($E2925,customers!$A$1:C3717,2,FALSE)</f>
        <v>Rob Williams</v>
      </c>
      <c r="M2925" t="str">
        <f>VLOOKUP($E2925,customers!$A$1:C3717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VLOOKUP($E2926,customers!$A$1:C3718,1,FALSE)</f>
        <v>JM-16195</v>
      </c>
      <c r="L2926" t="str">
        <f>VLOOKUP($E2926,customers!$A$1:C3718,2,FALSE)</f>
        <v>Justin MacKendrick</v>
      </c>
      <c r="M2926" t="str">
        <f>VLOOKUP($E2926,customers!$A$1:C3718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VLOOKUP($E2927,customers!$A$1:C3719,1,FALSE)</f>
        <v>JM-16195</v>
      </c>
      <c r="L2927" t="str">
        <f>VLOOKUP($E2927,customers!$A$1:C3719,2,FALSE)</f>
        <v>Justin MacKendrick</v>
      </c>
      <c r="M2927" t="str">
        <f>VLOOKUP($E2927,customers!$A$1:C3719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VLOOKUP($E2928,customers!$A$1:C3720,1,FALSE)</f>
        <v>BP-11155</v>
      </c>
      <c r="L2928" t="str">
        <f>VLOOKUP($E2928,customers!$A$1:C3720,2,FALSE)</f>
        <v>Becky Pak</v>
      </c>
      <c r="M2928" t="str">
        <f>VLOOKUP($E2928,customers!$A$1:C3720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VLOOKUP($E2929,customers!$A$1:C3721,1,FALSE)</f>
        <v>CT-11995</v>
      </c>
      <c r="L2929" t="str">
        <f>VLOOKUP($E2929,customers!$A$1:C3721,2,FALSE)</f>
        <v>Carol Triggs</v>
      </c>
      <c r="M2929" t="str">
        <f>VLOOKUP($E2929,customers!$A$1:C3721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VLOOKUP($E2930,customers!$A$1:C3722,1,FALSE)</f>
        <v>TH-21550</v>
      </c>
      <c r="L2930" t="str">
        <f>VLOOKUP($E2930,customers!$A$1:C3722,2,FALSE)</f>
        <v>Tracy Hopkins</v>
      </c>
      <c r="M2930" t="str">
        <f>VLOOKUP($E2930,customers!$A$1:C3722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VLOOKUP($E2931,customers!$A$1:C3723,1,FALSE)</f>
        <v>ME-17320</v>
      </c>
      <c r="L2931" t="str">
        <f>VLOOKUP($E2931,customers!$A$1:C3723,2,FALSE)</f>
        <v>Maria Etezadi</v>
      </c>
      <c r="M2931" t="str">
        <f>VLOOKUP($E2931,customers!$A$1:C3723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VLOOKUP($E2932,customers!$A$1:C3724,1,FALSE)</f>
        <v>TT-21220</v>
      </c>
      <c r="L2932" t="str">
        <f>VLOOKUP($E2932,customers!$A$1:C3724,2,FALSE)</f>
        <v>Thomas Thornton</v>
      </c>
      <c r="M2932" t="str">
        <f>VLOOKUP($E2932,customers!$A$1:C372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VLOOKUP($E2933,customers!$A$1:C3725,1,FALSE)</f>
        <v>TT-21220</v>
      </c>
      <c r="L2933" t="str">
        <f>VLOOKUP($E2933,customers!$A$1:C3725,2,FALSE)</f>
        <v>Thomas Thornton</v>
      </c>
      <c r="M2933" t="str">
        <f>VLOOKUP($E2933,customers!$A$1:C3725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VLOOKUP($E2934,customers!$A$1:C3726,1,FALSE)</f>
        <v>TT-21220</v>
      </c>
      <c r="L2934" t="str">
        <f>VLOOKUP($E2934,customers!$A$1:C3726,2,FALSE)</f>
        <v>Thomas Thornton</v>
      </c>
      <c r="M2934" t="str">
        <f>VLOOKUP($E2934,customers!$A$1:C3726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VLOOKUP($E2935,customers!$A$1:C3727,1,FALSE)</f>
        <v>GT-14710</v>
      </c>
      <c r="L2935" t="str">
        <f>VLOOKUP($E2935,customers!$A$1:C3727,2,FALSE)</f>
        <v>Greg Tran</v>
      </c>
      <c r="M2935" t="str">
        <f>VLOOKUP($E2935,customers!$A$1:C3727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VLOOKUP($E2936,customers!$A$1:C3728,1,FALSE)</f>
        <v>GT-14710</v>
      </c>
      <c r="L2936" t="str">
        <f>VLOOKUP($E2936,customers!$A$1:C3728,2,FALSE)</f>
        <v>Greg Tran</v>
      </c>
      <c r="M2936" t="str">
        <f>VLOOKUP($E2936,customers!$A$1:C3728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VLOOKUP($E2937,customers!$A$1:C3729,1,FALSE)</f>
        <v>GT-14710</v>
      </c>
      <c r="L2937" t="str">
        <f>VLOOKUP($E2937,customers!$A$1:C3729,2,FALSE)</f>
        <v>Greg Tran</v>
      </c>
      <c r="M2937" t="str">
        <f>VLOOKUP($E2937,customers!$A$1:C3729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VLOOKUP($E2938,customers!$A$1:C3730,1,FALSE)</f>
        <v>GT-14710</v>
      </c>
      <c r="L2938" t="str">
        <f>VLOOKUP($E2938,customers!$A$1:C3730,2,FALSE)</f>
        <v>Greg Tran</v>
      </c>
      <c r="M2938" t="str">
        <f>VLOOKUP($E2938,customers!$A$1:C3730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VLOOKUP($E2939,customers!$A$1:C3731,1,FALSE)</f>
        <v>GT-14710</v>
      </c>
      <c r="L2939" t="str">
        <f>VLOOKUP($E2939,customers!$A$1:C3731,2,FALSE)</f>
        <v>Greg Tran</v>
      </c>
      <c r="M2939" t="str">
        <f>VLOOKUP($E2939,customers!$A$1:C3731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VLOOKUP($E2940,customers!$A$1:C3732,1,FALSE)</f>
        <v>GT-14710</v>
      </c>
      <c r="L2940" t="str">
        <f>VLOOKUP($E2940,customers!$A$1:C3732,2,FALSE)</f>
        <v>Greg Tran</v>
      </c>
      <c r="M2940" t="str">
        <f>VLOOKUP($E2940,customers!$A$1:C3732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VLOOKUP($E2941,customers!$A$1:C3733,1,FALSE)</f>
        <v>GT-14710</v>
      </c>
      <c r="L2941" t="str">
        <f>VLOOKUP($E2941,customers!$A$1:C3733,2,FALSE)</f>
        <v>Greg Tran</v>
      </c>
      <c r="M2941" t="str">
        <f>VLOOKUP($E2941,customers!$A$1:C3733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VLOOKUP($E2942,customers!$A$1:C3734,1,FALSE)</f>
        <v>JD-16150</v>
      </c>
      <c r="L2942" t="str">
        <f>VLOOKUP($E2942,customers!$A$1:C3734,2,FALSE)</f>
        <v>Justin Deggeller</v>
      </c>
      <c r="M2942" t="str">
        <f>VLOOKUP($E2942,customers!$A$1:C373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VLOOKUP($E2943,customers!$A$1:C3735,1,FALSE)</f>
        <v>JD-16150</v>
      </c>
      <c r="L2943" t="str">
        <f>VLOOKUP($E2943,customers!$A$1:C3735,2,FALSE)</f>
        <v>Justin Deggeller</v>
      </c>
      <c r="M2943" t="str">
        <f>VLOOKUP($E2943,customers!$A$1:C3735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VLOOKUP($E2944,customers!$A$1:C3736,1,FALSE)</f>
        <v>JD-16150</v>
      </c>
      <c r="L2944" t="str">
        <f>VLOOKUP($E2944,customers!$A$1:C3736,2,FALSE)</f>
        <v>Justin Deggeller</v>
      </c>
      <c r="M2944" t="str">
        <f>VLOOKUP($E2944,customers!$A$1:C3736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VLOOKUP($E2945,customers!$A$1:C3737,1,FALSE)</f>
        <v>MC-18100</v>
      </c>
      <c r="L2945" t="str">
        <f>VLOOKUP($E2945,customers!$A$1:C3737,2,FALSE)</f>
        <v>Mick Crebagga</v>
      </c>
      <c r="M2945" t="str">
        <f>VLOOKUP($E2945,customers!$A$1:C3737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VLOOKUP($E2946,customers!$A$1:C3738,1,FALSE)</f>
        <v>MC-18100</v>
      </c>
      <c r="L2946" t="str">
        <f>VLOOKUP($E2946,customers!$A$1:C3738,2,FALSE)</f>
        <v>Mick Crebagga</v>
      </c>
      <c r="M2946" t="str">
        <f>VLOOKUP($E2946,customers!$A$1:C3738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VLOOKUP($E2947,customers!$A$1:C3739,1,FALSE)</f>
        <v>LH-17020</v>
      </c>
      <c r="L2947" t="str">
        <f>VLOOKUP($E2947,customers!$A$1:C3739,2,FALSE)</f>
        <v>Lisa Hazard</v>
      </c>
      <c r="M2947" t="str">
        <f>VLOOKUP($E2947,customers!$A$1:C3739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VLOOKUP($E2948,customers!$A$1:C3740,1,FALSE)</f>
        <v>MP-18175</v>
      </c>
      <c r="L2948" t="str">
        <f>VLOOKUP($E2948,customers!$A$1:C3740,2,FALSE)</f>
        <v>Mike Pelletier</v>
      </c>
      <c r="M2948" t="str">
        <f>VLOOKUP($E2948,customers!$A$1:C3740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VLOOKUP($E2949,customers!$A$1:C3741,1,FALSE)</f>
        <v>MP-18175</v>
      </c>
      <c r="L2949" t="str">
        <f>VLOOKUP($E2949,customers!$A$1:C3741,2,FALSE)</f>
        <v>Mike Pelletier</v>
      </c>
      <c r="M2949" t="str">
        <f>VLOOKUP($E2949,customers!$A$1:C3741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VLOOKUP($E2950,customers!$A$1:C3742,1,FALSE)</f>
        <v>MP-18175</v>
      </c>
      <c r="L2950" t="str">
        <f>VLOOKUP($E2950,customers!$A$1:C3742,2,FALSE)</f>
        <v>Mike Pelletier</v>
      </c>
      <c r="M2950" t="str">
        <f>VLOOKUP($E2950,customers!$A$1:C3742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VLOOKUP($E2951,customers!$A$1:C3743,1,FALSE)</f>
        <v>EM-14140</v>
      </c>
      <c r="L2951" t="str">
        <f>VLOOKUP($E2951,customers!$A$1:C3743,2,FALSE)</f>
        <v>Eugene Moren</v>
      </c>
      <c r="M2951" t="str">
        <f>VLOOKUP($E2951,customers!$A$1:C3743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VLOOKUP($E2952,customers!$A$1:C3744,1,FALSE)</f>
        <v>EM-14140</v>
      </c>
      <c r="L2952" t="str">
        <f>VLOOKUP($E2952,customers!$A$1:C3744,2,FALSE)</f>
        <v>Eugene Moren</v>
      </c>
      <c r="M2952" t="str">
        <f>VLOOKUP($E2952,customers!$A$1:C374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VLOOKUP($E2953,customers!$A$1:C3745,1,FALSE)</f>
        <v>EM-14140</v>
      </c>
      <c r="L2953" t="str">
        <f>VLOOKUP($E2953,customers!$A$1:C3745,2,FALSE)</f>
        <v>Eugene Moren</v>
      </c>
      <c r="M2953" t="str">
        <f>VLOOKUP($E2953,customers!$A$1:C3745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VLOOKUP($E2954,customers!$A$1:C3746,1,FALSE)</f>
        <v>EM-14140</v>
      </c>
      <c r="L2954" t="str">
        <f>VLOOKUP($E2954,customers!$A$1:C3746,2,FALSE)</f>
        <v>Eugene Moren</v>
      </c>
      <c r="M2954" t="str">
        <f>VLOOKUP($E2954,customers!$A$1:C3746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VLOOKUP($E2955,customers!$A$1:C3747,1,FALSE)</f>
        <v>EM-14140</v>
      </c>
      <c r="L2955" t="str">
        <f>VLOOKUP($E2955,customers!$A$1:C3747,2,FALSE)</f>
        <v>Eugene Moren</v>
      </c>
      <c r="M2955" t="str">
        <f>VLOOKUP($E2955,customers!$A$1:C3747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VLOOKUP($E2956,customers!$A$1:C3748,1,FALSE)</f>
        <v>EM-14140</v>
      </c>
      <c r="L2956" t="str">
        <f>VLOOKUP($E2956,customers!$A$1:C3748,2,FALSE)</f>
        <v>Eugene Moren</v>
      </c>
      <c r="M2956" t="str">
        <f>VLOOKUP($E2956,customers!$A$1:C3748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VLOOKUP($E2957,customers!$A$1:C3749,1,FALSE)</f>
        <v>GG-14650</v>
      </c>
      <c r="L2957" t="str">
        <f>VLOOKUP($E2957,customers!$A$1:C3749,2,FALSE)</f>
        <v>Greg Guthrie</v>
      </c>
      <c r="M2957" t="str">
        <f>VLOOKUP($E2957,customers!$A$1:C3749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VLOOKUP($E2958,customers!$A$1:C3750,1,FALSE)</f>
        <v>MA-17995</v>
      </c>
      <c r="L2958" t="str">
        <f>VLOOKUP($E2958,customers!$A$1:C3750,2,FALSE)</f>
        <v>Michelle Arnett</v>
      </c>
      <c r="M2958" t="str">
        <f>VLOOKUP($E2958,customers!$A$1:C3750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VLOOKUP($E2959,customers!$A$1:C3751,1,FALSE)</f>
        <v>SH-20395</v>
      </c>
      <c r="L2959" t="str">
        <f>VLOOKUP($E2959,customers!$A$1:C3751,2,FALSE)</f>
        <v>Shahid Hopkins</v>
      </c>
      <c r="M2959" t="str">
        <f>VLOOKUP($E2959,customers!$A$1:C3751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VLOOKUP($E2960,customers!$A$1:C3752,1,FALSE)</f>
        <v>KT-16465</v>
      </c>
      <c r="L2960" t="str">
        <f>VLOOKUP($E2960,customers!$A$1:C3752,2,FALSE)</f>
        <v>Kean Takahito</v>
      </c>
      <c r="M2960" t="str">
        <f>VLOOKUP($E2960,customers!$A$1:C3752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VLOOKUP($E2961,customers!$A$1:C3753,1,FALSE)</f>
        <v>KT-16465</v>
      </c>
      <c r="L2961" t="str">
        <f>VLOOKUP($E2961,customers!$A$1:C3753,2,FALSE)</f>
        <v>Kean Takahito</v>
      </c>
      <c r="M2961" t="str">
        <f>VLOOKUP($E2961,customers!$A$1:C3753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VLOOKUP($E2962,customers!$A$1:C3754,1,FALSE)</f>
        <v>PO-19180</v>
      </c>
      <c r="L2962" t="str">
        <f>VLOOKUP($E2962,customers!$A$1:C3754,2,FALSE)</f>
        <v>Philisse Overcash</v>
      </c>
      <c r="M2962" t="str">
        <f>VLOOKUP($E2962,customers!$A$1:C375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VLOOKUP($E2963,customers!$A$1:C3755,1,FALSE)</f>
        <v>PO-19180</v>
      </c>
      <c r="L2963" t="str">
        <f>VLOOKUP($E2963,customers!$A$1:C3755,2,FALSE)</f>
        <v>Philisse Overcash</v>
      </c>
      <c r="M2963" t="str">
        <f>VLOOKUP($E2963,customers!$A$1:C3755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VLOOKUP($E2964,customers!$A$1:C3756,1,FALSE)</f>
        <v>AY-10555</v>
      </c>
      <c r="L2964" t="str">
        <f>VLOOKUP($E2964,customers!$A$1:C3756,2,FALSE)</f>
        <v>Andy Yotov</v>
      </c>
      <c r="M2964" t="str">
        <f>VLOOKUP($E2964,customers!$A$1:C3756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VLOOKUP($E2965,customers!$A$1:C3757,1,FALSE)</f>
        <v>AY-10555</v>
      </c>
      <c r="L2965" t="str">
        <f>VLOOKUP($E2965,customers!$A$1:C3757,2,FALSE)</f>
        <v>Andy Yotov</v>
      </c>
      <c r="M2965" t="str">
        <f>VLOOKUP($E2965,customers!$A$1:C3757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VLOOKUP($E2966,customers!$A$1:C3758,1,FALSE)</f>
        <v>AY-10555</v>
      </c>
      <c r="L2966" t="str">
        <f>VLOOKUP($E2966,customers!$A$1:C3758,2,FALSE)</f>
        <v>Andy Yotov</v>
      </c>
      <c r="M2966" t="str">
        <f>VLOOKUP($E2966,customers!$A$1:C3758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VLOOKUP($E2967,customers!$A$1:C3759,1,FALSE)</f>
        <v>AY-10555</v>
      </c>
      <c r="L2967" t="str">
        <f>VLOOKUP($E2967,customers!$A$1:C3759,2,FALSE)</f>
        <v>Andy Yotov</v>
      </c>
      <c r="M2967" t="str">
        <f>VLOOKUP($E2967,customers!$A$1:C3759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VLOOKUP($E2968,customers!$A$1:C3760,1,FALSE)</f>
        <v>Co-12640</v>
      </c>
      <c r="L2968" t="str">
        <f>VLOOKUP($E2968,customers!$A$1:C3760,2,FALSE)</f>
        <v>Corey-Lock</v>
      </c>
      <c r="M2968" t="str">
        <f>VLOOKUP($E2968,customers!$A$1:C3760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VLOOKUP($E2969,customers!$A$1:C3761,1,FALSE)</f>
        <v>Co-12640</v>
      </c>
      <c r="L2969" t="str">
        <f>VLOOKUP($E2969,customers!$A$1:C3761,2,FALSE)</f>
        <v>Corey-Lock</v>
      </c>
      <c r="M2969" t="str">
        <f>VLOOKUP($E2969,customers!$A$1:C3761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VLOOKUP($E2970,customers!$A$1:C3762,1,FALSE)</f>
        <v>JF-15565</v>
      </c>
      <c r="L2970" t="str">
        <f>VLOOKUP($E2970,customers!$A$1:C3762,2,FALSE)</f>
        <v>Jill Fjeld</v>
      </c>
      <c r="M2970" t="str">
        <f>VLOOKUP($E2970,customers!$A$1:C3762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VLOOKUP($E2971,customers!$A$1:C3763,1,FALSE)</f>
        <v>JF-15565</v>
      </c>
      <c r="L2971" t="str">
        <f>VLOOKUP($E2971,customers!$A$1:C3763,2,FALSE)</f>
        <v>Jill Fjeld</v>
      </c>
      <c r="M2971" t="str">
        <f>VLOOKUP($E2971,customers!$A$1:C3763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VLOOKUP($E2972,customers!$A$1:C3764,1,FALSE)</f>
        <v>JF-15565</v>
      </c>
      <c r="L2972" t="str">
        <f>VLOOKUP($E2972,customers!$A$1:C3764,2,FALSE)</f>
        <v>Jill Fjeld</v>
      </c>
      <c r="M2972" t="str">
        <f>VLOOKUP($E2972,customers!$A$1:C376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VLOOKUP($E2973,customers!$A$1:C3765,1,FALSE)</f>
        <v>JF-15565</v>
      </c>
      <c r="L2973" t="str">
        <f>VLOOKUP($E2973,customers!$A$1:C3765,2,FALSE)</f>
        <v>Jill Fjeld</v>
      </c>
      <c r="M2973" t="str">
        <f>VLOOKUP($E2973,customers!$A$1:C3765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VLOOKUP($E2974,customers!$A$1:C3766,1,FALSE)</f>
        <v>JF-15565</v>
      </c>
      <c r="L2974" t="str">
        <f>VLOOKUP($E2974,customers!$A$1:C3766,2,FALSE)</f>
        <v>Jill Fjeld</v>
      </c>
      <c r="M2974" t="str">
        <f>VLOOKUP($E2974,customers!$A$1:C3766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VLOOKUP($E2975,customers!$A$1:C3767,1,FALSE)</f>
        <v>AR-10510</v>
      </c>
      <c r="L2975" t="str">
        <f>VLOOKUP($E2975,customers!$A$1:C3767,2,FALSE)</f>
        <v>Andrew Roberts</v>
      </c>
      <c r="M2975" t="str">
        <f>VLOOKUP($E2975,customers!$A$1:C3767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VLOOKUP($E2976,customers!$A$1:C3768,1,FALSE)</f>
        <v>AG-10675</v>
      </c>
      <c r="L2976" t="str">
        <f>VLOOKUP($E2976,customers!$A$1:C3768,2,FALSE)</f>
        <v>Anna Gayman</v>
      </c>
      <c r="M2976" t="str">
        <f>VLOOKUP($E2976,customers!$A$1:C3768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VLOOKUP($E2977,customers!$A$1:C3769,1,FALSE)</f>
        <v>AG-10675</v>
      </c>
      <c r="L2977" t="str">
        <f>VLOOKUP($E2977,customers!$A$1:C3769,2,FALSE)</f>
        <v>Anna Gayman</v>
      </c>
      <c r="M2977" t="str">
        <f>VLOOKUP($E2977,customers!$A$1:C3769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VLOOKUP($E2978,customers!$A$1:C3770,1,FALSE)</f>
        <v>DV-13045</v>
      </c>
      <c r="L2978" t="str">
        <f>VLOOKUP($E2978,customers!$A$1:C3770,2,FALSE)</f>
        <v>Darrin Van Huff</v>
      </c>
      <c r="M2978" t="str">
        <f>VLOOKUP($E2978,customers!$A$1:C3770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VLOOKUP($E2979,customers!$A$1:C3771,1,FALSE)</f>
        <v>HL-15040</v>
      </c>
      <c r="L2979" t="str">
        <f>VLOOKUP($E2979,customers!$A$1:C3771,2,FALSE)</f>
        <v>Hunter Lopez</v>
      </c>
      <c r="M2979" t="str">
        <f>VLOOKUP($E2979,customers!$A$1:C3771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VLOOKUP($E2980,customers!$A$1:C3772,1,FALSE)</f>
        <v>ND-18370</v>
      </c>
      <c r="L2980" t="str">
        <f>VLOOKUP($E2980,customers!$A$1:C3772,2,FALSE)</f>
        <v>Natalie DeCherney</v>
      </c>
      <c r="M2980" t="str">
        <f>VLOOKUP($E2980,customers!$A$1:C3772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VLOOKUP($E2981,customers!$A$1:C3773,1,FALSE)</f>
        <v>GB-14575</v>
      </c>
      <c r="L2981" t="str">
        <f>VLOOKUP($E2981,customers!$A$1:C3773,2,FALSE)</f>
        <v>Giulietta Baptist</v>
      </c>
      <c r="M2981" t="str">
        <f>VLOOKUP($E2981,customers!$A$1:C3773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VLOOKUP($E2982,customers!$A$1:C3774,1,FALSE)</f>
        <v>GB-14575</v>
      </c>
      <c r="L2982" t="str">
        <f>VLOOKUP($E2982,customers!$A$1:C3774,2,FALSE)</f>
        <v>Giulietta Baptist</v>
      </c>
      <c r="M2982" t="str">
        <f>VLOOKUP($E2982,customers!$A$1:C377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VLOOKUP($E2983,customers!$A$1:C3775,1,FALSE)</f>
        <v>CL-12565</v>
      </c>
      <c r="L2983" t="str">
        <f>VLOOKUP($E2983,customers!$A$1:C3775,2,FALSE)</f>
        <v>Clay Ludtke</v>
      </c>
      <c r="M2983" t="str">
        <f>VLOOKUP($E2983,customers!$A$1:C3775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VLOOKUP($E2984,customers!$A$1:C3776,1,FALSE)</f>
        <v>CL-12565</v>
      </c>
      <c r="L2984" t="str">
        <f>VLOOKUP($E2984,customers!$A$1:C3776,2,FALSE)</f>
        <v>Clay Ludtke</v>
      </c>
      <c r="M2984" t="str">
        <f>VLOOKUP($E2984,customers!$A$1:C3776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VLOOKUP($E2985,customers!$A$1:C3777,1,FALSE)</f>
        <v>RC-19960</v>
      </c>
      <c r="L2985" t="str">
        <f>VLOOKUP($E2985,customers!$A$1:C3777,2,FALSE)</f>
        <v>Ryan Crowe</v>
      </c>
      <c r="M2985" t="str">
        <f>VLOOKUP($E2985,customers!$A$1:C3777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VLOOKUP($E2986,customers!$A$1:C3778,1,FALSE)</f>
        <v>RC-19960</v>
      </c>
      <c r="L2986" t="str">
        <f>VLOOKUP($E2986,customers!$A$1:C3778,2,FALSE)</f>
        <v>Ryan Crowe</v>
      </c>
      <c r="M2986" t="str">
        <f>VLOOKUP($E2986,customers!$A$1:C3778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VLOOKUP($E2987,customers!$A$1:C3779,1,FALSE)</f>
        <v>JB-16045</v>
      </c>
      <c r="L2987" t="str">
        <f>VLOOKUP($E2987,customers!$A$1:C3779,2,FALSE)</f>
        <v>Julia Barnett</v>
      </c>
      <c r="M2987" t="str">
        <f>VLOOKUP($E2987,customers!$A$1:C3779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VLOOKUP($E2988,customers!$A$1:C3780,1,FALSE)</f>
        <v>JB-16045</v>
      </c>
      <c r="L2988" t="str">
        <f>VLOOKUP($E2988,customers!$A$1:C3780,2,FALSE)</f>
        <v>Julia Barnett</v>
      </c>
      <c r="M2988" t="str">
        <f>VLOOKUP($E2988,customers!$A$1:C3780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VLOOKUP($E2989,customers!$A$1:C3781,1,FALSE)</f>
        <v>JB-16045</v>
      </c>
      <c r="L2989" t="str">
        <f>VLOOKUP($E2989,customers!$A$1:C3781,2,FALSE)</f>
        <v>Julia Barnett</v>
      </c>
      <c r="M2989" t="str">
        <f>VLOOKUP($E2989,customers!$A$1:C3781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VLOOKUP($E2990,customers!$A$1:C3782,1,FALSE)</f>
        <v>MC-17635</v>
      </c>
      <c r="L2990" t="str">
        <f>VLOOKUP($E2990,customers!$A$1:C3782,2,FALSE)</f>
        <v>Matthew Clasen</v>
      </c>
      <c r="M2990" t="str">
        <f>VLOOKUP($E2990,customers!$A$1:C3782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VLOOKUP($E2991,customers!$A$1:C3783,1,FALSE)</f>
        <v>MC-17635</v>
      </c>
      <c r="L2991" t="str">
        <f>VLOOKUP($E2991,customers!$A$1:C3783,2,FALSE)</f>
        <v>Matthew Clasen</v>
      </c>
      <c r="M2991" t="str">
        <f>VLOOKUP($E2991,customers!$A$1:C3783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VLOOKUP($E2992,customers!$A$1:C3784,1,FALSE)</f>
        <v>MC-17635</v>
      </c>
      <c r="L2992" t="str">
        <f>VLOOKUP($E2992,customers!$A$1:C3784,2,FALSE)</f>
        <v>Matthew Clasen</v>
      </c>
      <c r="M2992" t="str">
        <f>VLOOKUP($E2992,customers!$A$1:C378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VLOOKUP($E2993,customers!$A$1:C3785,1,FALSE)</f>
        <v>MC-17635</v>
      </c>
      <c r="L2993" t="str">
        <f>VLOOKUP($E2993,customers!$A$1:C3785,2,FALSE)</f>
        <v>Matthew Clasen</v>
      </c>
      <c r="M2993" t="str">
        <f>VLOOKUP($E2993,customers!$A$1:C3785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VLOOKUP($E2994,customers!$A$1:C3786,1,FALSE)</f>
        <v>TT-21265</v>
      </c>
      <c r="L2994" t="str">
        <f>VLOOKUP($E2994,customers!$A$1:C3786,2,FALSE)</f>
        <v>Tim Taslimi</v>
      </c>
      <c r="M2994" t="str">
        <f>VLOOKUP($E2994,customers!$A$1:C3786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VLOOKUP($E2995,customers!$A$1:C3787,1,FALSE)</f>
        <v>MJ-17740</v>
      </c>
      <c r="L2995" t="str">
        <f>VLOOKUP($E2995,customers!$A$1:C3787,2,FALSE)</f>
        <v>Max Jones</v>
      </c>
      <c r="M2995" t="str">
        <f>VLOOKUP($E2995,customers!$A$1:C3787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VLOOKUP($E2996,customers!$A$1:C3788,1,FALSE)</f>
        <v>AT-10735</v>
      </c>
      <c r="L2996" t="str">
        <f>VLOOKUP($E2996,customers!$A$1:C3788,2,FALSE)</f>
        <v>Annie Thurman</v>
      </c>
      <c r="M2996" t="str">
        <f>VLOOKUP($E2996,customers!$A$1:C3788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VLOOKUP($E2997,customers!$A$1:C3789,1,FALSE)</f>
        <v>PB-19150</v>
      </c>
      <c r="L2997" t="str">
        <f>VLOOKUP($E2997,customers!$A$1:C3789,2,FALSE)</f>
        <v>Philip Brown</v>
      </c>
      <c r="M2997" t="str">
        <f>VLOOKUP($E2997,customers!$A$1:C3789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VLOOKUP($E2998,customers!$A$1:C3790,1,FALSE)</f>
        <v>NW-18400</v>
      </c>
      <c r="L2998" t="str">
        <f>VLOOKUP($E2998,customers!$A$1:C3790,2,FALSE)</f>
        <v>Natalie Webber</v>
      </c>
      <c r="M2998" t="str">
        <f>VLOOKUP($E2998,customers!$A$1:C3790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VLOOKUP($E2999,customers!$A$1:C3791,1,FALSE)</f>
        <v>NW-18400</v>
      </c>
      <c r="L2999" t="str">
        <f>VLOOKUP($E2999,customers!$A$1:C3791,2,FALSE)</f>
        <v>Natalie Webber</v>
      </c>
      <c r="M2999" t="str">
        <f>VLOOKUP($E2999,customers!$A$1:C3791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VLOOKUP($E3000,customers!$A$1:C3792,1,FALSE)</f>
        <v>NW-18400</v>
      </c>
      <c r="L3000" t="str">
        <f>VLOOKUP($E3000,customers!$A$1:C3792,2,FALSE)</f>
        <v>Natalie Webber</v>
      </c>
      <c r="M3000" t="str">
        <f>VLOOKUP($E3000,customers!$A$1:C3792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VLOOKUP($E3001,customers!$A$1:C3793,1,FALSE)</f>
        <v>NW-18400</v>
      </c>
      <c r="L3001" t="str">
        <f>VLOOKUP($E3001,customers!$A$1:C3793,2,FALSE)</f>
        <v>Natalie Webber</v>
      </c>
      <c r="M3001" t="str">
        <f>VLOOKUP($E3001,customers!$A$1:C3793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VLOOKUP($E3002,customers!$A$1:C3794,1,FALSE)</f>
        <v>NW-18400</v>
      </c>
      <c r="L3002" t="str">
        <f>VLOOKUP($E3002,customers!$A$1:C3794,2,FALSE)</f>
        <v>Natalie Webber</v>
      </c>
      <c r="M3002" t="str">
        <f>VLOOKUP($E3002,customers!$A$1:C3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VLOOKUP($E3003,customers!$A$1:C3795,1,FALSE)</f>
        <v>NW-18400</v>
      </c>
      <c r="L3003" t="str">
        <f>VLOOKUP($E3003,customers!$A$1:C3795,2,FALSE)</f>
        <v>Natalie Webber</v>
      </c>
      <c r="M3003" t="str">
        <f>VLOOKUP($E3003,customers!$A$1:C3795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VLOOKUP($E3004,customers!$A$1:C3796,1,FALSE)</f>
        <v>VP-21730</v>
      </c>
      <c r="L3004" t="str">
        <f>VLOOKUP($E3004,customers!$A$1:C3796,2,FALSE)</f>
        <v>Victor Preis</v>
      </c>
      <c r="M3004" t="str">
        <f>VLOOKUP($E3004,customers!$A$1:C3796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VLOOKUP($E3005,customers!$A$1:C3797,1,FALSE)</f>
        <v>RD-19810</v>
      </c>
      <c r="L3005" t="str">
        <f>VLOOKUP($E3005,customers!$A$1:C3797,2,FALSE)</f>
        <v>Ross DeVincentis</v>
      </c>
      <c r="M3005" t="str">
        <f>VLOOKUP($E3005,customers!$A$1:C3797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VLOOKUP($E3006,customers!$A$1:C3798,1,FALSE)</f>
        <v>MG-17875</v>
      </c>
      <c r="L3006" t="str">
        <f>VLOOKUP($E3006,customers!$A$1:C3798,2,FALSE)</f>
        <v>Michael Grace</v>
      </c>
      <c r="M3006" t="str">
        <f>VLOOKUP($E3006,customers!$A$1:C3798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VLOOKUP($E3007,customers!$A$1:C3799,1,FALSE)</f>
        <v>PA-19060</v>
      </c>
      <c r="L3007" t="str">
        <f>VLOOKUP($E3007,customers!$A$1:C3799,2,FALSE)</f>
        <v>Pete Armstrong</v>
      </c>
      <c r="M3007" t="str">
        <f>VLOOKUP($E3007,customers!$A$1:C3799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VLOOKUP($E3008,customers!$A$1:C3800,1,FALSE)</f>
        <v>CR-12730</v>
      </c>
      <c r="L3008" t="str">
        <f>VLOOKUP($E3008,customers!$A$1:C3800,2,FALSE)</f>
        <v>Craig Reiter</v>
      </c>
      <c r="M3008" t="str">
        <f>VLOOKUP($E3008,customers!$A$1:C3800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VLOOKUP($E3009,customers!$A$1:C3801,1,FALSE)</f>
        <v>AA-10375</v>
      </c>
      <c r="L3009" t="str">
        <f>VLOOKUP($E3009,customers!$A$1:C3801,2,FALSE)</f>
        <v>Allen Armold</v>
      </c>
      <c r="M3009" t="str">
        <f>VLOOKUP($E3009,customers!$A$1:C3801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VLOOKUP($E3010,customers!$A$1:C3802,1,FALSE)</f>
        <v>JG-15160</v>
      </c>
      <c r="L3010" t="str">
        <f>VLOOKUP($E3010,customers!$A$1:C3802,2,FALSE)</f>
        <v>James Galang</v>
      </c>
      <c r="M3010" t="str">
        <f>VLOOKUP($E3010,customers!$A$1:C3802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VLOOKUP($E3011,customers!$A$1:C3803,1,FALSE)</f>
        <v>RR-19525</v>
      </c>
      <c r="L3011" t="str">
        <f>VLOOKUP($E3011,customers!$A$1:C3803,2,FALSE)</f>
        <v>Rick Reed</v>
      </c>
      <c r="M3011" t="str">
        <f>VLOOKUP($E3011,customers!$A$1:C3803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VLOOKUP($E3012,customers!$A$1:C3804,1,FALSE)</f>
        <v>SR-20425</v>
      </c>
      <c r="L3012" t="str">
        <f>VLOOKUP($E3012,customers!$A$1:C3804,2,FALSE)</f>
        <v>Sharelle Roach</v>
      </c>
      <c r="M3012" t="str">
        <f>VLOOKUP($E3012,customers!$A$1:C380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VLOOKUP($E3013,customers!$A$1:C3805,1,FALSE)</f>
        <v>SR-20425</v>
      </c>
      <c r="L3013" t="str">
        <f>VLOOKUP($E3013,customers!$A$1:C3805,2,FALSE)</f>
        <v>Sharelle Roach</v>
      </c>
      <c r="M3013" t="str">
        <f>VLOOKUP($E3013,customers!$A$1:C3805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VLOOKUP($E3014,customers!$A$1:C3806,1,FALSE)</f>
        <v>SR-20425</v>
      </c>
      <c r="L3014" t="str">
        <f>VLOOKUP($E3014,customers!$A$1:C3806,2,FALSE)</f>
        <v>Sharelle Roach</v>
      </c>
      <c r="M3014" t="str">
        <f>VLOOKUP($E3014,customers!$A$1:C3806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VLOOKUP($E3015,customers!$A$1:C3807,1,FALSE)</f>
        <v>SR-20425</v>
      </c>
      <c r="L3015" t="str">
        <f>VLOOKUP($E3015,customers!$A$1:C3807,2,FALSE)</f>
        <v>Sharelle Roach</v>
      </c>
      <c r="M3015" t="str">
        <f>VLOOKUP($E3015,customers!$A$1:C3807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VLOOKUP($E3016,customers!$A$1:C3808,1,FALSE)</f>
        <v>SR-20425</v>
      </c>
      <c r="L3016" t="str">
        <f>VLOOKUP($E3016,customers!$A$1:C3808,2,FALSE)</f>
        <v>Sharelle Roach</v>
      </c>
      <c r="M3016" t="str">
        <f>VLOOKUP($E3016,customers!$A$1:C3808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VLOOKUP($E3017,customers!$A$1:C3809,1,FALSE)</f>
        <v>LS-16975</v>
      </c>
      <c r="L3017" t="str">
        <f>VLOOKUP($E3017,customers!$A$1:C3809,2,FALSE)</f>
        <v>Lindsay Shagiari</v>
      </c>
      <c r="M3017" t="str">
        <f>VLOOKUP($E3017,customers!$A$1:C3809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VLOOKUP($E3018,customers!$A$1:C3810,1,FALSE)</f>
        <v>MH-18115</v>
      </c>
      <c r="L3018" t="str">
        <f>VLOOKUP($E3018,customers!$A$1:C3810,2,FALSE)</f>
        <v>Mick Hernandez</v>
      </c>
      <c r="M3018" t="str">
        <f>VLOOKUP($E3018,customers!$A$1:C3810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VLOOKUP($E3019,customers!$A$1:C3811,1,FALSE)</f>
        <v>MH-18115</v>
      </c>
      <c r="L3019" t="str">
        <f>VLOOKUP($E3019,customers!$A$1:C3811,2,FALSE)</f>
        <v>Mick Hernandez</v>
      </c>
      <c r="M3019" t="str">
        <f>VLOOKUP($E3019,customers!$A$1:C3811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VLOOKUP($E3020,customers!$A$1:C3812,1,FALSE)</f>
        <v>MH-18115</v>
      </c>
      <c r="L3020" t="str">
        <f>VLOOKUP($E3020,customers!$A$1:C3812,2,FALSE)</f>
        <v>Mick Hernandez</v>
      </c>
      <c r="M3020" t="str">
        <f>VLOOKUP($E3020,customers!$A$1:C3812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